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9995A4E4-5F52-4985-9044-EA8E99AD2391}"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6" uniqueCount="196">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I</t>
  </si>
  <si>
    <t>A</t>
  </si>
  <si>
    <t>K</t>
  </si>
  <si>
    <t>B</t>
  </si>
  <si>
    <t>Fishstat-FM for Sweden (2024)</t>
  </si>
  <si>
    <t>Yes</t>
  </si>
  <si>
    <t>Other (please specify)</t>
  </si>
  <si>
    <t xml:space="preserve">Inland Waters Fishing: Journals and licensregister, for 2018 additional information from census survey data was collected. 
Marine Fishing, nei: Licens register (2000-2007). Annual survey (DCF/EU-MAP) (2008-2023). Data for 2017 comes from DCF/EU-MAP socioeconomic survey (census survey). Data for 2023 is not available yet. 
Aquaculture: Agricultural census. Data for 2022 is not available yet. 
Processing industry: Data for 2022 is not available yet. </t>
  </si>
  <si>
    <t>Annual</t>
  </si>
  <si>
    <t>Other media</t>
  </si>
  <si>
    <t xml:space="preserve">Inland Water Fishing: Not published
Marine Fishing, nei: Annual Economic Report (STECF)
Aquaculture: The Board of Agriculture's statistical database </t>
  </si>
  <si>
    <t>Country: Sweden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0">
                  <c:v>440</c:v>
                </c:pt>
                <c:pt idx="1">
                  <c:v>0</c:v>
                </c:pt>
                <c:pt idx="2">
                  <c:v>440</c:v>
                </c:pt>
                <c:pt idx="3">
                  <c:v>0</c:v>
                </c:pt>
                <c:pt idx="4">
                  <c:v>440</c:v>
                </c:pt>
                <c:pt idx="5">
                  <c:v>0</c:v>
                </c:pt>
                <c:pt idx="6">
                  <c:v>440</c:v>
                </c:pt>
                <c:pt idx="7">
                  <c:v>0</c:v>
                </c:pt>
                <c:pt idx="8">
                  <c:v>440</c:v>
                </c:pt>
                <c:pt idx="9">
                  <c:v>0</c:v>
                </c:pt>
                <c:pt idx="10">
                  <c:v>440</c:v>
                </c:pt>
                <c:pt idx="11">
                  <c:v>0</c:v>
                </c:pt>
                <c:pt idx="12">
                  <c:v>496</c:v>
                </c:pt>
                <c:pt idx="13">
                  <c:v>0</c:v>
                </c:pt>
                <c:pt idx="14">
                  <c:v>500</c:v>
                </c:pt>
                <c:pt idx="15">
                  <c:v>0</c:v>
                </c:pt>
                <c:pt idx="16">
                  <c:v>495</c:v>
                </c:pt>
                <c:pt idx="17">
                  <c:v>0</c:v>
                </c:pt>
                <c:pt idx="18">
                  <c:v>429</c:v>
                </c:pt>
                <c:pt idx="19">
                  <c:v>0</c:v>
                </c:pt>
                <c:pt idx="20">
                  <c:v>424</c:v>
                </c:pt>
                <c:pt idx="21">
                  <c:v>0</c:v>
                </c:pt>
                <c:pt idx="22">
                  <c:v>376</c:v>
                </c:pt>
                <c:pt idx="23">
                  <c:v>0</c:v>
                </c:pt>
                <c:pt idx="24">
                  <c:v>327</c:v>
                </c:pt>
                <c:pt idx="25">
                  <c:v>0</c:v>
                </c:pt>
                <c:pt idx="26">
                  <c:v>321</c:v>
                </c:pt>
                <c:pt idx="27">
                  <c:v>0</c:v>
                </c:pt>
                <c:pt idx="28">
                  <c:v>367</c:v>
                </c:pt>
                <c:pt idx="29">
                  <c:v>0</c:v>
                </c:pt>
                <c:pt idx="30">
                  <c:v>356</c:v>
                </c:pt>
                <c:pt idx="31">
                  <c:v>0</c:v>
                </c:pt>
                <c:pt idx="32">
                  <c:v>343</c:v>
                </c:pt>
                <c:pt idx="33">
                  <c:v>0</c:v>
                </c:pt>
                <c:pt idx="34">
                  <c:v>317</c:v>
                </c:pt>
                <c:pt idx="35">
                  <c:v>0</c:v>
                </c:pt>
                <c:pt idx="36">
                  <c:v>354</c:v>
                </c:pt>
                <c:pt idx="37">
                  <c:v>0</c:v>
                </c:pt>
                <c:pt idx="38">
                  <c:v>345</c:v>
                </c:pt>
                <c:pt idx="39">
                  <c:v>0</c:v>
                </c:pt>
                <c:pt idx="40">
                  <c:v>336</c:v>
                </c:pt>
                <c:pt idx="41">
                  <c:v>0</c:v>
                </c:pt>
                <c:pt idx="42">
                  <c:v>384</c:v>
                </c:pt>
                <c:pt idx="43">
                  <c:v>0</c:v>
                </c:pt>
                <c:pt idx="44">
                  <c:v>301</c:v>
                </c:pt>
                <c:pt idx="45">
                  <c:v>0</c:v>
                </c:pt>
                <c:pt idx="46">
                  <c:v>322</c:v>
                </c:pt>
                <c:pt idx="47">
                  <c:v>0</c:v>
                </c:pt>
                <c:pt idx="48">
                  <c:v>337</c:v>
                </c:pt>
                <c:pt idx="49">
                  <c:v>0</c:v>
                </c:pt>
                <c:pt idx="50">
                  <c:v>405</c:v>
                </c:pt>
                <c:pt idx="51">
                  <c:v>0</c:v>
                </c:pt>
                <c:pt idx="52">
                  <c:v>405</c:v>
                </c:pt>
                <c:pt idx="53">
                  <c:v>0</c:v>
                </c:pt>
                <c:pt idx="54">
                  <c:v>339</c:v>
                </c:pt>
                <c:pt idx="55">
                  <c:v>0</c:v>
                </c:pt>
                <c:pt idx="56">
                  <c:v>339</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0">
                  <c:v>68</c:v>
                </c:pt>
                <c:pt idx="1">
                  <c:v>0</c:v>
                </c:pt>
                <c:pt idx="2">
                  <c:v>68</c:v>
                </c:pt>
                <c:pt idx="3">
                  <c:v>0</c:v>
                </c:pt>
                <c:pt idx="4">
                  <c:v>68</c:v>
                </c:pt>
                <c:pt idx="5">
                  <c:v>0</c:v>
                </c:pt>
                <c:pt idx="6">
                  <c:v>68</c:v>
                </c:pt>
                <c:pt idx="7">
                  <c:v>0</c:v>
                </c:pt>
                <c:pt idx="8">
                  <c:v>68</c:v>
                </c:pt>
                <c:pt idx="9">
                  <c:v>0</c:v>
                </c:pt>
                <c:pt idx="10">
                  <c:v>68</c:v>
                </c:pt>
                <c:pt idx="11">
                  <c:v>0</c:v>
                </c:pt>
                <c:pt idx="12">
                  <c:v>94</c:v>
                </c:pt>
                <c:pt idx="13">
                  <c:v>0</c:v>
                </c:pt>
                <c:pt idx="14">
                  <c:v>88</c:v>
                </c:pt>
                <c:pt idx="15">
                  <c:v>0</c:v>
                </c:pt>
                <c:pt idx="16">
                  <c:v>85</c:v>
                </c:pt>
                <c:pt idx="17">
                  <c:v>0</c:v>
                </c:pt>
                <c:pt idx="18">
                  <c:v>71</c:v>
                </c:pt>
                <c:pt idx="19">
                  <c:v>0</c:v>
                </c:pt>
                <c:pt idx="20">
                  <c:v>77</c:v>
                </c:pt>
                <c:pt idx="21">
                  <c:v>0</c:v>
                </c:pt>
                <c:pt idx="22">
                  <c:v>63</c:v>
                </c:pt>
                <c:pt idx="23">
                  <c:v>0</c:v>
                </c:pt>
                <c:pt idx="24">
                  <c:v>51</c:v>
                </c:pt>
                <c:pt idx="25">
                  <c:v>0</c:v>
                </c:pt>
                <c:pt idx="26">
                  <c:v>58</c:v>
                </c:pt>
                <c:pt idx="27">
                  <c:v>0</c:v>
                </c:pt>
                <c:pt idx="28">
                  <c:v>57</c:v>
                </c:pt>
                <c:pt idx="29">
                  <c:v>0</c:v>
                </c:pt>
                <c:pt idx="30">
                  <c:v>43</c:v>
                </c:pt>
                <c:pt idx="31">
                  <c:v>0</c:v>
                </c:pt>
                <c:pt idx="32">
                  <c:v>49</c:v>
                </c:pt>
                <c:pt idx="33">
                  <c:v>0</c:v>
                </c:pt>
                <c:pt idx="34">
                  <c:v>53</c:v>
                </c:pt>
                <c:pt idx="35">
                  <c:v>0</c:v>
                </c:pt>
                <c:pt idx="36">
                  <c:v>66</c:v>
                </c:pt>
                <c:pt idx="37">
                  <c:v>0</c:v>
                </c:pt>
                <c:pt idx="38">
                  <c:v>66</c:v>
                </c:pt>
                <c:pt idx="39">
                  <c:v>0</c:v>
                </c:pt>
                <c:pt idx="40">
                  <c:v>75</c:v>
                </c:pt>
                <c:pt idx="41">
                  <c:v>0</c:v>
                </c:pt>
                <c:pt idx="42">
                  <c:v>85</c:v>
                </c:pt>
                <c:pt idx="43">
                  <c:v>0</c:v>
                </c:pt>
                <c:pt idx="44">
                  <c:v>63</c:v>
                </c:pt>
                <c:pt idx="45">
                  <c:v>0</c:v>
                </c:pt>
                <c:pt idx="46">
                  <c:v>90</c:v>
                </c:pt>
                <c:pt idx="47">
                  <c:v>0</c:v>
                </c:pt>
                <c:pt idx="48">
                  <c:v>99</c:v>
                </c:pt>
                <c:pt idx="49">
                  <c:v>0</c:v>
                </c:pt>
                <c:pt idx="50">
                  <c:v>138</c:v>
                </c:pt>
                <c:pt idx="51">
                  <c:v>0</c:v>
                </c:pt>
                <c:pt idx="52">
                  <c:v>126</c:v>
                </c:pt>
                <c:pt idx="53">
                  <c:v>0</c:v>
                </c:pt>
                <c:pt idx="54">
                  <c:v>77</c:v>
                </c:pt>
                <c:pt idx="55">
                  <c:v>0</c:v>
                </c:pt>
                <c:pt idx="56">
                  <c:v>77</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8">
                  <c:v>2315</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8">
                  <c:v>12</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8">
                  <c:v>228</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8">
                  <c:v>7</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0">
                  <c:v>2086</c:v>
                </c:pt>
                <c:pt idx="11">
                  <c:v>0</c:v>
                </c:pt>
                <c:pt idx="12">
                  <c:v>2017</c:v>
                </c:pt>
                <c:pt idx="13">
                  <c:v>0</c:v>
                </c:pt>
                <c:pt idx="14">
                  <c:v>2015</c:v>
                </c:pt>
                <c:pt idx="15">
                  <c:v>0</c:v>
                </c:pt>
                <c:pt idx="16">
                  <c:v>1854</c:v>
                </c:pt>
                <c:pt idx="17">
                  <c:v>0</c:v>
                </c:pt>
                <c:pt idx="18">
                  <c:v>1720</c:v>
                </c:pt>
                <c:pt idx="19">
                  <c:v>0</c:v>
                </c:pt>
                <c:pt idx="20">
                  <c:v>1704</c:v>
                </c:pt>
                <c:pt idx="21">
                  <c:v>0</c:v>
                </c:pt>
                <c:pt idx="22">
                  <c:v>1679</c:v>
                </c:pt>
                <c:pt idx="23">
                  <c:v>0</c:v>
                </c:pt>
                <c:pt idx="24">
                  <c:v>1658</c:v>
                </c:pt>
                <c:pt idx="25">
                  <c:v>0</c:v>
                </c:pt>
                <c:pt idx="27">
                  <c:v>0</c:v>
                </c:pt>
                <c:pt idx="29">
                  <c:v>0</c:v>
                </c:pt>
                <c:pt idx="31">
                  <c:v>0</c:v>
                </c:pt>
                <c:pt idx="33">
                  <c:v>0</c:v>
                </c:pt>
                <c:pt idx="35">
                  <c:v>0</c:v>
                </c:pt>
                <c:pt idx="37">
                  <c:v>0</c:v>
                </c:pt>
                <c:pt idx="39">
                  <c:v>0</c:v>
                </c:pt>
                <c:pt idx="41">
                  <c:v>0</c:v>
                </c:pt>
                <c:pt idx="43">
                  <c:v>0</c:v>
                </c:pt>
                <c:pt idx="44">
                  <c:v>1388</c:v>
                </c:pt>
                <c:pt idx="45">
                  <c:v>0</c:v>
                </c:pt>
                <c:pt idx="47">
                  <c:v>0</c:v>
                </c:pt>
                <c:pt idx="49">
                  <c:v>0</c:v>
                </c:pt>
                <c:pt idx="50">
                  <c:v>1259</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0">
                  <c:v>10</c:v>
                </c:pt>
                <c:pt idx="11">
                  <c:v>0</c:v>
                </c:pt>
                <c:pt idx="12">
                  <c:v>9</c:v>
                </c:pt>
                <c:pt idx="13">
                  <c:v>0</c:v>
                </c:pt>
                <c:pt idx="14">
                  <c:v>7</c:v>
                </c:pt>
                <c:pt idx="15">
                  <c:v>0</c:v>
                </c:pt>
                <c:pt idx="16">
                  <c:v>9</c:v>
                </c:pt>
                <c:pt idx="17">
                  <c:v>0</c:v>
                </c:pt>
                <c:pt idx="18">
                  <c:v>11</c:v>
                </c:pt>
                <c:pt idx="19">
                  <c:v>0</c:v>
                </c:pt>
                <c:pt idx="20">
                  <c:v>13</c:v>
                </c:pt>
                <c:pt idx="21">
                  <c:v>0</c:v>
                </c:pt>
                <c:pt idx="22">
                  <c:v>14</c:v>
                </c:pt>
                <c:pt idx="23">
                  <c:v>0</c:v>
                </c:pt>
                <c:pt idx="24">
                  <c:v>14</c:v>
                </c:pt>
                <c:pt idx="25">
                  <c:v>0</c:v>
                </c:pt>
                <c:pt idx="27">
                  <c:v>0</c:v>
                </c:pt>
                <c:pt idx="29">
                  <c:v>0</c:v>
                </c:pt>
                <c:pt idx="31">
                  <c:v>0</c:v>
                </c:pt>
                <c:pt idx="33">
                  <c:v>0</c:v>
                </c:pt>
                <c:pt idx="35">
                  <c:v>0</c:v>
                </c:pt>
                <c:pt idx="37">
                  <c:v>0</c:v>
                </c:pt>
                <c:pt idx="39">
                  <c:v>0</c:v>
                </c:pt>
                <c:pt idx="41">
                  <c:v>0</c:v>
                </c:pt>
                <c:pt idx="43">
                  <c:v>0</c:v>
                </c:pt>
                <c:pt idx="44">
                  <c:v>146</c:v>
                </c:pt>
                <c:pt idx="45">
                  <c:v>0</c:v>
                </c:pt>
                <c:pt idx="47">
                  <c:v>0</c:v>
                </c:pt>
                <c:pt idx="49">
                  <c:v>0</c:v>
                </c:pt>
                <c:pt idx="50">
                  <c:v>182</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0">
                  <c:v>3269</c:v>
                </c:pt>
                <c:pt idx="1">
                  <c:v>0</c:v>
                </c:pt>
                <c:pt idx="2">
                  <c:v>3038</c:v>
                </c:pt>
                <c:pt idx="3">
                  <c:v>0</c:v>
                </c:pt>
                <c:pt idx="4">
                  <c:v>2807</c:v>
                </c:pt>
                <c:pt idx="5">
                  <c:v>0</c:v>
                </c:pt>
                <c:pt idx="6">
                  <c:v>2576</c:v>
                </c:pt>
                <c:pt idx="7">
                  <c:v>0</c:v>
                </c:pt>
                <c:pt idx="9">
                  <c:v>0</c:v>
                </c:pt>
                <c:pt idx="11">
                  <c:v>0</c:v>
                </c:pt>
                <c:pt idx="13">
                  <c:v>0</c:v>
                </c:pt>
                <c:pt idx="15">
                  <c:v>0</c:v>
                </c:pt>
                <c:pt idx="17">
                  <c:v>0</c:v>
                </c:pt>
                <c:pt idx="19">
                  <c:v>0</c:v>
                </c:pt>
                <c:pt idx="21">
                  <c:v>0</c:v>
                </c:pt>
                <c:pt idx="23">
                  <c:v>0</c:v>
                </c:pt>
                <c:pt idx="25">
                  <c:v>0</c:v>
                </c:pt>
                <c:pt idx="26">
                  <c:v>2058</c:v>
                </c:pt>
                <c:pt idx="27">
                  <c:v>0</c:v>
                </c:pt>
                <c:pt idx="28">
                  <c:v>1876</c:v>
                </c:pt>
                <c:pt idx="29">
                  <c:v>0</c:v>
                </c:pt>
                <c:pt idx="30">
                  <c:v>1833</c:v>
                </c:pt>
                <c:pt idx="31">
                  <c:v>0</c:v>
                </c:pt>
                <c:pt idx="32">
                  <c:v>1803</c:v>
                </c:pt>
                <c:pt idx="33">
                  <c:v>0</c:v>
                </c:pt>
                <c:pt idx="34">
                  <c:v>1796</c:v>
                </c:pt>
                <c:pt idx="35">
                  <c:v>0</c:v>
                </c:pt>
                <c:pt idx="36">
                  <c:v>1723</c:v>
                </c:pt>
                <c:pt idx="37">
                  <c:v>0</c:v>
                </c:pt>
                <c:pt idx="38">
                  <c:v>1728</c:v>
                </c:pt>
                <c:pt idx="39">
                  <c:v>0</c:v>
                </c:pt>
                <c:pt idx="40">
                  <c:v>1620</c:v>
                </c:pt>
                <c:pt idx="41">
                  <c:v>0</c:v>
                </c:pt>
                <c:pt idx="42">
                  <c:v>1638</c:v>
                </c:pt>
                <c:pt idx="43">
                  <c:v>0</c:v>
                </c:pt>
                <c:pt idx="45">
                  <c:v>0</c:v>
                </c:pt>
                <c:pt idx="46">
                  <c:v>1480</c:v>
                </c:pt>
                <c:pt idx="47">
                  <c:v>0</c:v>
                </c:pt>
                <c:pt idx="48">
                  <c:v>1482</c:v>
                </c:pt>
                <c:pt idx="49">
                  <c:v>0</c:v>
                </c:pt>
                <c:pt idx="51">
                  <c:v>0</c:v>
                </c:pt>
                <c:pt idx="52">
                  <c:v>1421</c:v>
                </c:pt>
                <c:pt idx="53">
                  <c:v>0</c:v>
                </c:pt>
                <c:pt idx="54">
                  <c:v>1318</c:v>
                </c:pt>
                <c:pt idx="55">
                  <c:v>0</c:v>
                </c:pt>
                <c:pt idx="56">
                  <c:v>1318</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8">
                  <c:v>212</c:v>
                </c:pt>
                <c:pt idx="9">
                  <c:v>0</c:v>
                </c:pt>
                <c:pt idx="10">
                  <c:v>205</c:v>
                </c:pt>
                <c:pt idx="11">
                  <c:v>0</c:v>
                </c:pt>
                <c:pt idx="12">
                  <c:v>205</c:v>
                </c:pt>
                <c:pt idx="13">
                  <c:v>0</c:v>
                </c:pt>
                <c:pt idx="14">
                  <c:v>204</c:v>
                </c:pt>
                <c:pt idx="15">
                  <c:v>0</c:v>
                </c:pt>
                <c:pt idx="16">
                  <c:v>196</c:v>
                </c:pt>
                <c:pt idx="17">
                  <c:v>0</c:v>
                </c:pt>
                <c:pt idx="18">
                  <c:v>176</c:v>
                </c:pt>
                <c:pt idx="19">
                  <c:v>0</c:v>
                </c:pt>
                <c:pt idx="20">
                  <c:v>179</c:v>
                </c:pt>
                <c:pt idx="21">
                  <c:v>0</c:v>
                </c:pt>
                <c:pt idx="22">
                  <c:v>180</c:v>
                </c:pt>
                <c:pt idx="23">
                  <c:v>0</c:v>
                </c:pt>
                <c:pt idx="24">
                  <c:v>186</c:v>
                </c:pt>
                <c:pt idx="25">
                  <c:v>0</c:v>
                </c:pt>
                <c:pt idx="26">
                  <c:v>194</c:v>
                </c:pt>
                <c:pt idx="27">
                  <c:v>0</c:v>
                </c:pt>
                <c:pt idx="28">
                  <c:v>185</c:v>
                </c:pt>
                <c:pt idx="29">
                  <c:v>0</c:v>
                </c:pt>
                <c:pt idx="30">
                  <c:v>162</c:v>
                </c:pt>
                <c:pt idx="31">
                  <c:v>0</c:v>
                </c:pt>
                <c:pt idx="32">
                  <c:v>150</c:v>
                </c:pt>
                <c:pt idx="33">
                  <c:v>0</c:v>
                </c:pt>
                <c:pt idx="34">
                  <c:v>147</c:v>
                </c:pt>
                <c:pt idx="35">
                  <c:v>0</c:v>
                </c:pt>
                <c:pt idx="36">
                  <c:v>170</c:v>
                </c:pt>
                <c:pt idx="37">
                  <c:v>0</c:v>
                </c:pt>
                <c:pt idx="38">
                  <c:v>171</c:v>
                </c:pt>
                <c:pt idx="39">
                  <c:v>0</c:v>
                </c:pt>
                <c:pt idx="40">
                  <c:v>167</c:v>
                </c:pt>
                <c:pt idx="41">
                  <c:v>0</c:v>
                </c:pt>
                <c:pt idx="42">
                  <c:v>167</c:v>
                </c:pt>
                <c:pt idx="43">
                  <c:v>0</c:v>
                </c:pt>
                <c:pt idx="44">
                  <c:v>171</c:v>
                </c:pt>
                <c:pt idx="45">
                  <c:v>0</c:v>
                </c:pt>
                <c:pt idx="46">
                  <c:v>159</c:v>
                </c:pt>
                <c:pt idx="47">
                  <c:v>0</c:v>
                </c:pt>
                <c:pt idx="48">
                  <c:v>148</c:v>
                </c:pt>
                <c:pt idx="49">
                  <c:v>0</c:v>
                </c:pt>
                <c:pt idx="50">
                  <c:v>147</c:v>
                </c:pt>
                <c:pt idx="51">
                  <c:v>0</c:v>
                </c:pt>
                <c:pt idx="52">
                  <c:v>151</c:v>
                </c:pt>
                <c:pt idx="53">
                  <c:v>0</c:v>
                </c:pt>
                <c:pt idx="54">
                  <c:v>152</c:v>
                </c:pt>
                <c:pt idx="55">
                  <c:v>0</c:v>
                </c:pt>
                <c:pt idx="56">
                  <c:v>154</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8">
                  <c:v>8</c:v>
                </c:pt>
                <c:pt idx="9">
                  <c:v>0</c:v>
                </c:pt>
                <c:pt idx="10">
                  <c:v>7</c:v>
                </c:pt>
                <c:pt idx="11">
                  <c:v>0</c:v>
                </c:pt>
                <c:pt idx="12">
                  <c:v>7</c:v>
                </c:pt>
                <c:pt idx="13">
                  <c:v>0</c:v>
                </c:pt>
                <c:pt idx="14">
                  <c:v>5</c:v>
                </c:pt>
                <c:pt idx="15">
                  <c:v>0</c:v>
                </c:pt>
                <c:pt idx="16">
                  <c:v>7</c:v>
                </c:pt>
                <c:pt idx="17">
                  <c:v>0</c:v>
                </c:pt>
                <c:pt idx="18">
                  <c:v>6</c:v>
                </c:pt>
                <c:pt idx="19">
                  <c:v>0</c:v>
                </c:pt>
                <c:pt idx="20">
                  <c:v>6</c:v>
                </c:pt>
                <c:pt idx="21">
                  <c:v>0</c:v>
                </c:pt>
                <c:pt idx="22">
                  <c:v>7</c:v>
                </c:pt>
                <c:pt idx="23">
                  <c:v>0</c:v>
                </c:pt>
                <c:pt idx="24">
                  <c:v>6</c:v>
                </c:pt>
                <c:pt idx="25">
                  <c:v>0</c:v>
                </c:pt>
                <c:pt idx="26">
                  <c:v>5</c:v>
                </c:pt>
                <c:pt idx="27">
                  <c:v>0</c:v>
                </c:pt>
                <c:pt idx="28">
                  <c:v>2</c:v>
                </c:pt>
                <c:pt idx="29">
                  <c:v>0</c:v>
                </c:pt>
                <c:pt idx="30">
                  <c:v>6</c:v>
                </c:pt>
                <c:pt idx="31">
                  <c:v>0</c:v>
                </c:pt>
                <c:pt idx="32">
                  <c:v>6</c:v>
                </c:pt>
                <c:pt idx="33">
                  <c:v>0</c:v>
                </c:pt>
                <c:pt idx="34">
                  <c:v>6</c:v>
                </c:pt>
                <c:pt idx="35">
                  <c:v>0</c:v>
                </c:pt>
                <c:pt idx="36">
                  <c:v>6</c:v>
                </c:pt>
                <c:pt idx="37">
                  <c:v>0</c:v>
                </c:pt>
                <c:pt idx="38">
                  <c:v>6</c:v>
                </c:pt>
                <c:pt idx="39">
                  <c:v>0</c:v>
                </c:pt>
                <c:pt idx="40">
                  <c:v>7</c:v>
                </c:pt>
                <c:pt idx="41">
                  <c:v>0</c:v>
                </c:pt>
                <c:pt idx="42">
                  <c:v>6</c:v>
                </c:pt>
                <c:pt idx="43">
                  <c:v>0</c:v>
                </c:pt>
                <c:pt idx="44">
                  <c:v>7</c:v>
                </c:pt>
                <c:pt idx="45">
                  <c:v>0</c:v>
                </c:pt>
                <c:pt idx="46">
                  <c:v>8</c:v>
                </c:pt>
                <c:pt idx="47">
                  <c:v>0</c:v>
                </c:pt>
                <c:pt idx="48">
                  <c:v>6</c:v>
                </c:pt>
                <c:pt idx="49">
                  <c:v>0</c:v>
                </c:pt>
                <c:pt idx="50">
                  <c:v>4</c:v>
                </c:pt>
                <c:pt idx="51">
                  <c:v>0</c:v>
                </c:pt>
                <c:pt idx="52">
                  <c:v>3</c:v>
                </c:pt>
                <c:pt idx="53">
                  <c:v>0</c:v>
                </c:pt>
                <c:pt idx="54">
                  <c:v>3</c:v>
                </c:pt>
                <c:pt idx="55">
                  <c:v>0</c:v>
                </c:pt>
                <c:pt idx="56">
                  <c:v>3</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0">
                  <c:v>262</c:v>
                </c:pt>
                <c:pt idx="1">
                  <c:v>0</c:v>
                </c:pt>
                <c:pt idx="2">
                  <c:v>252</c:v>
                </c:pt>
                <c:pt idx="3">
                  <c:v>0</c:v>
                </c:pt>
                <c:pt idx="4">
                  <c:v>243</c:v>
                </c:pt>
                <c:pt idx="5">
                  <c:v>0</c:v>
                </c:pt>
                <c:pt idx="6">
                  <c:v>247</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6">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1187</c:v>
                </c:pt>
                <c:pt idx="27">
                  <c:v>0</c:v>
                </c:pt>
                <c:pt idx="28">
                  <c:v>1116</c:v>
                </c:pt>
                <c:pt idx="29">
                  <c:v>0</c:v>
                </c:pt>
                <c:pt idx="30">
                  <c:v>1112</c:v>
                </c:pt>
                <c:pt idx="31">
                  <c:v>0</c:v>
                </c:pt>
                <c:pt idx="32">
                  <c:v>1202</c:v>
                </c:pt>
                <c:pt idx="33">
                  <c:v>0</c:v>
                </c:pt>
                <c:pt idx="34">
                  <c:v>1215</c:v>
                </c:pt>
                <c:pt idx="35">
                  <c:v>0</c:v>
                </c:pt>
                <c:pt idx="36">
                  <c:v>1245</c:v>
                </c:pt>
                <c:pt idx="37">
                  <c:v>0</c:v>
                </c:pt>
                <c:pt idx="38">
                  <c:v>1256</c:v>
                </c:pt>
                <c:pt idx="39">
                  <c:v>0</c:v>
                </c:pt>
                <c:pt idx="40">
                  <c:v>1283</c:v>
                </c:pt>
                <c:pt idx="41">
                  <c:v>0</c:v>
                </c:pt>
                <c:pt idx="42">
                  <c:v>1226</c:v>
                </c:pt>
                <c:pt idx="43">
                  <c:v>0</c:v>
                </c:pt>
                <c:pt idx="44">
                  <c:v>1208</c:v>
                </c:pt>
                <c:pt idx="45">
                  <c:v>0</c:v>
                </c:pt>
                <c:pt idx="46">
                  <c:v>1249</c:v>
                </c:pt>
                <c:pt idx="47">
                  <c:v>0</c:v>
                </c:pt>
                <c:pt idx="48">
                  <c:v>1167</c:v>
                </c:pt>
                <c:pt idx="49">
                  <c:v>0</c:v>
                </c:pt>
                <c:pt idx="50">
                  <c:v>1125</c:v>
                </c:pt>
                <c:pt idx="51">
                  <c:v>0</c:v>
                </c:pt>
                <c:pt idx="52">
                  <c:v>1061</c:v>
                </c:pt>
                <c:pt idx="53">
                  <c:v>0</c:v>
                </c:pt>
                <c:pt idx="54">
                  <c:v>1014</c:v>
                </c:pt>
                <c:pt idx="55">
                  <c:v>0</c:v>
                </c:pt>
                <c:pt idx="56">
                  <c:v>1014</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6">
                  <c:v>978</c:v>
                </c:pt>
                <c:pt idx="27">
                  <c:v>0</c:v>
                </c:pt>
                <c:pt idx="28">
                  <c:v>875</c:v>
                </c:pt>
                <c:pt idx="29">
                  <c:v>0</c:v>
                </c:pt>
                <c:pt idx="30">
                  <c:v>895</c:v>
                </c:pt>
                <c:pt idx="31">
                  <c:v>0</c:v>
                </c:pt>
                <c:pt idx="32">
                  <c:v>924</c:v>
                </c:pt>
                <c:pt idx="33">
                  <c:v>0</c:v>
                </c:pt>
                <c:pt idx="34">
                  <c:v>920</c:v>
                </c:pt>
                <c:pt idx="35">
                  <c:v>0</c:v>
                </c:pt>
                <c:pt idx="36">
                  <c:v>954</c:v>
                </c:pt>
                <c:pt idx="37">
                  <c:v>0</c:v>
                </c:pt>
                <c:pt idx="38">
                  <c:v>918</c:v>
                </c:pt>
                <c:pt idx="39">
                  <c:v>0</c:v>
                </c:pt>
                <c:pt idx="40">
                  <c:v>888</c:v>
                </c:pt>
                <c:pt idx="41">
                  <c:v>0</c:v>
                </c:pt>
                <c:pt idx="42">
                  <c:v>887</c:v>
                </c:pt>
                <c:pt idx="43">
                  <c:v>0</c:v>
                </c:pt>
                <c:pt idx="44">
                  <c:v>814</c:v>
                </c:pt>
                <c:pt idx="45">
                  <c:v>0</c:v>
                </c:pt>
                <c:pt idx="46">
                  <c:v>766</c:v>
                </c:pt>
                <c:pt idx="47">
                  <c:v>0</c:v>
                </c:pt>
                <c:pt idx="48">
                  <c:v>727</c:v>
                </c:pt>
                <c:pt idx="49">
                  <c:v>0</c:v>
                </c:pt>
                <c:pt idx="50">
                  <c:v>728</c:v>
                </c:pt>
                <c:pt idx="51">
                  <c:v>0</c:v>
                </c:pt>
                <c:pt idx="52">
                  <c:v>679</c:v>
                </c:pt>
                <c:pt idx="53">
                  <c:v>0</c:v>
                </c:pt>
                <c:pt idx="54">
                  <c:v>623</c:v>
                </c:pt>
                <c:pt idx="55">
                  <c:v>0</c:v>
                </c:pt>
                <c:pt idx="56">
                  <c:v>623</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1890</c:v>
                </c:pt>
                <c:pt idx="1">
                  <c:v>0</c:v>
                </c:pt>
                <c:pt idx="2">
                  <c:v>1890</c:v>
                </c:pt>
                <c:pt idx="3">
                  <c:v>0</c:v>
                </c:pt>
                <c:pt idx="4">
                  <c:v>2006</c:v>
                </c:pt>
                <c:pt idx="5">
                  <c:v>0</c:v>
                </c:pt>
                <c:pt idx="6">
                  <c:v>1993</c:v>
                </c:pt>
                <c:pt idx="7">
                  <c:v>0</c:v>
                </c:pt>
                <c:pt idx="8">
                  <c:v>2064</c:v>
                </c:pt>
                <c:pt idx="9">
                  <c:v>0</c:v>
                </c:pt>
                <c:pt idx="10">
                  <c:v>2064</c:v>
                </c:pt>
                <c:pt idx="11">
                  <c:v>0</c:v>
                </c:pt>
                <c:pt idx="12">
                  <c:v>2095</c:v>
                </c:pt>
                <c:pt idx="13">
                  <c:v>0</c:v>
                </c:pt>
                <c:pt idx="14">
                  <c:v>2134</c:v>
                </c:pt>
                <c:pt idx="15">
                  <c:v>0</c:v>
                </c:pt>
                <c:pt idx="16">
                  <c:v>1952</c:v>
                </c:pt>
                <c:pt idx="17">
                  <c:v>0</c:v>
                </c:pt>
                <c:pt idx="18">
                  <c:v>2089</c:v>
                </c:pt>
                <c:pt idx="19">
                  <c:v>0</c:v>
                </c:pt>
                <c:pt idx="20">
                  <c:v>1941</c:v>
                </c:pt>
                <c:pt idx="21">
                  <c:v>0</c:v>
                </c:pt>
                <c:pt idx="22">
                  <c:v>2216</c:v>
                </c:pt>
                <c:pt idx="23">
                  <c:v>0</c:v>
                </c:pt>
                <c:pt idx="24">
                  <c:v>2042</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5</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
      <c r="BI6" s="2" t="s">
        <v>0</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
      <c r="BI9" s="2" t="s">
        <v>0</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v>440</v>
      </c>
      <c r="E13" s="2" t="s">
        <v>184</v>
      </c>
      <c r="F13" s="2">
        <v>440</v>
      </c>
      <c r="G13" s="2" t="s">
        <v>184</v>
      </c>
      <c r="H13" s="2">
        <v>440</v>
      </c>
      <c r="I13" s="2" t="s">
        <v>184</v>
      </c>
      <c r="J13" s="2">
        <v>440</v>
      </c>
      <c r="K13" s="2" t="s">
        <v>184</v>
      </c>
      <c r="L13" s="2">
        <v>440</v>
      </c>
      <c r="M13" s="2" t="s">
        <v>184</v>
      </c>
      <c r="N13" s="2">
        <v>440</v>
      </c>
      <c r="O13" s="2" t="s">
        <v>185</v>
      </c>
      <c r="P13" s="2">
        <v>496</v>
      </c>
      <c r="Q13" s="2" t="s">
        <v>185</v>
      </c>
      <c r="R13" s="2">
        <v>500</v>
      </c>
      <c r="S13" s="2" t="s">
        <v>185</v>
      </c>
      <c r="T13" s="2">
        <v>495</v>
      </c>
      <c r="U13" s="2" t="s">
        <v>185</v>
      </c>
      <c r="V13" s="2">
        <v>429</v>
      </c>
      <c r="W13" s="2" t="s">
        <v>185</v>
      </c>
      <c r="X13" s="2">
        <v>424</v>
      </c>
      <c r="Y13" s="2" t="s">
        <v>185</v>
      </c>
      <c r="Z13" s="2">
        <v>376</v>
      </c>
      <c r="AA13" s="2" t="s">
        <v>185</v>
      </c>
      <c r="AB13" s="2">
        <v>327</v>
      </c>
      <c r="AC13" s="2" t="s">
        <v>185</v>
      </c>
      <c r="AD13" s="2">
        <v>321</v>
      </c>
      <c r="AE13" s="2" t="s">
        <v>185</v>
      </c>
      <c r="AF13" s="2">
        <v>367</v>
      </c>
      <c r="AG13" s="2" t="s">
        <v>185</v>
      </c>
      <c r="AH13" s="2">
        <v>356</v>
      </c>
      <c r="AI13" s="2" t="s">
        <v>185</v>
      </c>
      <c r="AJ13" s="2">
        <v>343</v>
      </c>
      <c r="AK13" s="2" t="s">
        <v>185</v>
      </c>
      <c r="AL13" s="2">
        <v>317</v>
      </c>
      <c r="AM13" s="2" t="s">
        <v>185</v>
      </c>
      <c r="AN13" s="2">
        <v>354</v>
      </c>
      <c r="AO13" s="2" t="s">
        <v>185</v>
      </c>
      <c r="AP13" s="2">
        <v>345</v>
      </c>
      <c r="AQ13" s="2" t="s">
        <v>185</v>
      </c>
      <c r="AR13" s="2">
        <v>336</v>
      </c>
      <c r="AS13" s="2" t="s">
        <v>185</v>
      </c>
      <c r="AT13" s="2">
        <v>384</v>
      </c>
      <c r="AU13" s="2" t="s">
        <v>185</v>
      </c>
      <c r="AV13" s="2">
        <v>301</v>
      </c>
      <c r="AW13" s="2" t="s">
        <v>185</v>
      </c>
      <c r="AX13" s="2">
        <v>322</v>
      </c>
      <c r="AY13" s="2" t="s">
        <v>185</v>
      </c>
      <c r="AZ13" s="2">
        <v>337</v>
      </c>
      <c r="BA13" s="2" t="s">
        <v>185</v>
      </c>
      <c r="BB13" s="2">
        <v>405</v>
      </c>
      <c r="BC13" s="2" t="s">
        <v>185</v>
      </c>
      <c r="BD13" s="2">
        <v>405</v>
      </c>
      <c r="BE13" s="2" t="s">
        <v>185</v>
      </c>
      <c r="BF13" s="2">
        <v>339</v>
      </c>
      <c r="BG13" s="2" t="s">
        <v>185</v>
      </c>
      <c r="BH13" s="2">
        <v>339</v>
      </c>
      <c r="BI13" s="2" t="s">
        <v>184</v>
      </c>
      <c r="BJ13" s="25"/>
      <c r="BK13" s="25"/>
      <c r="BL13"/>
      <c r="BN13"/>
    </row>
    <row r="14" spans="1:66" ht="24.95" customHeight="1">
      <c r="A14" s="183" t="s">
        <v>15</v>
      </c>
      <c r="B14" s="185" t="s">
        <v>70</v>
      </c>
      <c r="C14" s="32" t="s">
        <v>66</v>
      </c>
      <c r="D14" s="2">
        <v>68</v>
      </c>
      <c r="E14" s="2" t="s">
        <v>184</v>
      </c>
      <c r="F14" s="2">
        <v>68</v>
      </c>
      <c r="G14" s="2" t="s">
        <v>184</v>
      </c>
      <c r="H14" s="2">
        <v>68</v>
      </c>
      <c r="I14" s="2" t="s">
        <v>184</v>
      </c>
      <c r="J14" s="2">
        <v>68</v>
      </c>
      <c r="K14" s="2" t="s">
        <v>184</v>
      </c>
      <c r="L14" s="2">
        <v>68</v>
      </c>
      <c r="M14" s="2" t="s">
        <v>184</v>
      </c>
      <c r="N14" s="2">
        <v>68</v>
      </c>
      <c r="O14" s="2" t="s">
        <v>185</v>
      </c>
      <c r="P14" s="2">
        <v>94</v>
      </c>
      <c r="Q14" s="2" t="s">
        <v>185</v>
      </c>
      <c r="R14" s="2">
        <v>88</v>
      </c>
      <c r="S14" s="2" t="s">
        <v>185</v>
      </c>
      <c r="T14" s="2">
        <v>85</v>
      </c>
      <c r="U14" s="2" t="s">
        <v>185</v>
      </c>
      <c r="V14" s="2">
        <v>71</v>
      </c>
      <c r="W14" s="2" t="s">
        <v>185</v>
      </c>
      <c r="X14" s="2">
        <v>77</v>
      </c>
      <c r="Y14" s="2" t="s">
        <v>185</v>
      </c>
      <c r="Z14" s="2">
        <v>63</v>
      </c>
      <c r="AA14" s="2" t="s">
        <v>185</v>
      </c>
      <c r="AB14" s="2">
        <v>51</v>
      </c>
      <c r="AC14" s="2" t="s">
        <v>185</v>
      </c>
      <c r="AD14" s="2">
        <v>58</v>
      </c>
      <c r="AE14" s="2" t="s">
        <v>185</v>
      </c>
      <c r="AF14" s="2">
        <v>57</v>
      </c>
      <c r="AG14" s="2" t="s">
        <v>185</v>
      </c>
      <c r="AH14" s="2">
        <v>43</v>
      </c>
      <c r="AI14" s="2" t="s">
        <v>185</v>
      </c>
      <c r="AJ14" s="2">
        <v>49</v>
      </c>
      <c r="AK14" s="2" t="s">
        <v>185</v>
      </c>
      <c r="AL14" s="2">
        <v>53</v>
      </c>
      <c r="AM14" s="2" t="s">
        <v>185</v>
      </c>
      <c r="AN14" s="2">
        <v>66</v>
      </c>
      <c r="AO14" s="2" t="s">
        <v>185</v>
      </c>
      <c r="AP14" s="2">
        <v>66</v>
      </c>
      <c r="AQ14" s="2" t="s">
        <v>185</v>
      </c>
      <c r="AR14" s="2">
        <v>75</v>
      </c>
      <c r="AS14" s="2" t="s">
        <v>185</v>
      </c>
      <c r="AT14" s="2">
        <v>85</v>
      </c>
      <c r="AU14" s="2" t="s">
        <v>185</v>
      </c>
      <c r="AV14" s="2">
        <v>63</v>
      </c>
      <c r="AW14" s="2" t="s">
        <v>185</v>
      </c>
      <c r="AX14" s="2">
        <v>90</v>
      </c>
      <c r="AY14" s="2" t="s">
        <v>185</v>
      </c>
      <c r="AZ14" s="2">
        <v>99</v>
      </c>
      <c r="BA14" s="2" t="s">
        <v>185</v>
      </c>
      <c r="BB14" s="2">
        <v>138</v>
      </c>
      <c r="BC14" s="2" t="s">
        <v>185</v>
      </c>
      <c r="BD14" s="2">
        <v>126</v>
      </c>
      <c r="BE14" s="2" t="s">
        <v>185</v>
      </c>
      <c r="BF14" s="2">
        <v>77</v>
      </c>
      <c r="BG14" s="2" t="s">
        <v>185</v>
      </c>
      <c r="BH14" s="2">
        <v>77</v>
      </c>
      <c r="BI14" s="2" t="s">
        <v>184</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186</v>
      </c>
      <c r="F49" s="2"/>
      <c r="G49" s="2" t="s">
        <v>186</v>
      </c>
      <c r="H49" s="2"/>
      <c r="I49" s="2" t="s">
        <v>186</v>
      </c>
      <c r="J49" s="2"/>
      <c r="K49" s="2" t="s">
        <v>186</v>
      </c>
      <c r="L49" s="2">
        <v>212</v>
      </c>
      <c r="M49" s="2" t="s">
        <v>185</v>
      </c>
      <c r="N49" s="2">
        <v>205</v>
      </c>
      <c r="O49" s="2" t="s">
        <v>185</v>
      </c>
      <c r="P49" s="2">
        <v>205</v>
      </c>
      <c r="Q49" s="2" t="s">
        <v>185</v>
      </c>
      <c r="R49" s="2">
        <v>204</v>
      </c>
      <c r="S49" s="2" t="s">
        <v>185</v>
      </c>
      <c r="T49" s="2">
        <v>196</v>
      </c>
      <c r="U49" s="2" t="s">
        <v>185</v>
      </c>
      <c r="V49" s="2">
        <v>176</v>
      </c>
      <c r="W49" s="2" t="s">
        <v>185</v>
      </c>
      <c r="X49" s="2">
        <v>179</v>
      </c>
      <c r="Y49" s="2" t="s">
        <v>185</v>
      </c>
      <c r="Z49" s="2">
        <v>180</v>
      </c>
      <c r="AA49" s="2" t="s">
        <v>185</v>
      </c>
      <c r="AB49" s="2">
        <v>186</v>
      </c>
      <c r="AC49" s="2" t="s">
        <v>185</v>
      </c>
      <c r="AD49" s="2">
        <v>194</v>
      </c>
      <c r="AE49" s="2" t="s">
        <v>185</v>
      </c>
      <c r="AF49" s="2">
        <v>185</v>
      </c>
      <c r="AG49" s="2" t="s">
        <v>185</v>
      </c>
      <c r="AH49" s="2">
        <v>162</v>
      </c>
      <c r="AI49" s="2" t="s">
        <v>185</v>
      </c>
      <c r="AJ49" s="2">
        <v>150</v>
      </c>
      <c r="AK49" s="2" t="s">
        <v>185</v>
      </c>
      <c r="AL49" s="2">
        <v>147</v>
      </c>
      <c r="AM49" s="2" t="s">
        <v>185</v>
      </c>
      <c r="AN49" s="2">
        <v>170</v>
      </c>
      <c r="AO49" s="2" t="s">
        <v>185</v>
      </c>
      <c r="AP49" s="2">
        <v>171</v>
      </c>
      <c r="AQ49" s="2" t="s">
        <v>185</v>
      </c>
      <c r="AR49" s="2">
        <v>167</v>
      </c>
      <c r="AS49" s="2" t="s">
        <v>185</v>
      </c>
      <c r="AT49" s="2">
        <v>167</v>
      </c>
      <c r="AU49" s="2" t="s">
        <v>185</v>
      </c>
      <c r="AV49" s="2">
        <v>171</v>
      </c>
      <c r="AW49" s="2" t="s">
        <v>185</v>
      </c>
      <c r="AX49" s="2">
        <v>159</v>
      </c>
      <c r="AY49" s="2" t="s">
        <v>185</v>
      </c>
      <c r="AZ49" s="2">
        <v>148</v>
      </c>
      <c r="BA49" s="2" t="s">
        <v>185</v>
      </c>
      <c r="BB49" s="2">
        <v>147</v>
      </c>
      <c r="BC49" s="2" t="s">
        <v>185</v>
      </c>
      <c r="BD49" s="2">
        <v>151</v>
      </c>
      <c r="BE49" s="2" t="s">
        <v>185</v>
      </c>
      <c r="BF49" s="2">
        <v>152</v>
      </c>
      <c r="BG49" s="2" t="s">
        <v>185</v>
      </c>
      <c r="BH49" s="2">
        <v>154</v>
      </c>
      <c r="BI49" s="2" t="s">
        <v>185</v>
      </c>
      <c r="BJ49" s="25"/>
      <c r="BK49" s="25"/>
      <c r="BL49"/>
      <c r="BN49"/>
    </row>
    <row r="50" spans="1:66" ht="24.95" customHeight="1">
      <c r="A50" s="183" t="s">
        <v>71</v>
      </c>
      <c r="B50" s="185" t="s">
        <v>70</v>
      </c>
      <c r="C50" s="32" t="s">
        <v>66</v>
      </c>
      <c r="D50" s="2"/>
      <c r="E50" s="2" t="s">
        <v>186</v>
      </c>
      <c r="F50" s="2"/>
      <c r="G50" s="2" t="s">
        <v>186</v>
      </c>
      <c r="H50" s="2"/>
      <c r="I50" s="2" t="s">
        <v>186</v>
      </c>
      <c r="J50" s="2"/>
      <c r="K50" s="2" t="s">
        <v>186</v>
      </c>
      <c r="L50" s="2">
        <v>8</v>
      </c>
      <c r="M50" s="2" t="s">
        <v>185</v>
      </c>
      <c r="N50" s="2">
        <v>7</v>
      </c>
      <c r="O50" s="2" t="s">
        <v>185</v>
      </c>
      <c r="P50" s="2">
        <v>7</v>
      </c>
      <c r="Q50" s="2" t="s">
        <v>185</v>
      </c>
      <c r="R50" s="2">
        <v>5</v>
      </c>
      <c r="S50" s="2" t="s">
        <v>185</v>
      </c>
      <c r="T50" s="2">
        <v>7</v>
      </c>
      <c r="U50" s="2" t="s">
        <v>185</v>
      </c>
      <c r="V50" s="2">
        <v>6</v>
      </c>
      <c r="W50" s="2" t="s">
        <v>185</v>
      </c>
      <c r="X50" s="2">
        <v>6</v>
      </c>
      <c r="Y50" s="2" t="s">
        <v>185</v>
      </c>
      <c r="Z50" s="2">
        <v>7</v>
      </c>
      <c r="AA50" s="2" t="s">
        <v>185</v>
      </c>
      <c r="AB50" s="2">
        <v>6</v>
      </c>
      <c r="AC50" s="2" t="s">
        <v>185</v>
      </c>
      <c r="AD50" s="2">
        <v>5</v>
      </c>
      <c r="AE50" s="2" t="s">
        <v>185</v>
      </c>
      <c r="AF50" s="2">
        <v>2</v>
      </c>
      <c r="AG50" s="2" t="s">
        <v>185</v>
      </c>
      <c r="AH50" s="2">
        <v>6</v>
      </c>
      <c r="AI50" s="2" t="s">
        <v>185</v>
      </c>
      <c r="AJ50" s="2">
        <v>6</v>
      </c>
      <c r="AK50" s="2" t="s">
        <v>185</v>
      </c>
      <c r="AL50" s="2">
        <v>6</v>
      </c>
      <c r="AM50" s="2" t="s">
        <v>185</v>
      </c>
      <c r="AN50" s="2">
        <v>6</v>
      </c>
      <c r="AO50" s="2" t="s">
        <v>185</v>
      </c>
      <c r="AP50" s="2">
        <v>6</v>
      </c>
      <c r="AQ50" s="2" t="s">
        <v>185</v>
      </c>
      <c r="AR50" s="2">
        <v>7</v>
      </c>
      <c r="AS50" s="2" t="s">
        <v>185</v>
      </c>
      <c r="AT50" s="2">
        <v>6</v>
      </c>
      <c r="AU50" s="2" t="s">
        <v>185</v>
      </c>
      <c r="AV50" s="2">
        <v>7</v>
      </c>
      <c r="AW50" s="2" t="s">
        <v>185</v>
      </c>
      <c r="AX50" s="2">
        <v>8</v>
      </c>
      <c r="AY50" s="2" t="s">
        <v>185</v>
      </c>
      <c r="AZ50" s="2">
        <v>6</v>
      </c>
      <c r="BA50" s="2" t="s">
        <v>185</v>
      </c>
      <c r="BB50" s="2">
        <v>4</v>
      </c>
      <c r="BC50" s="2" t="s">
        <v>185</v>
      </c>
      <c r="BD50" s="2">
        <v>3</v>
      </c>
      <c r="BE50" s="2" t="s">
        <v>185</v>
      </c>
      <c r="BF50" s="2">
        <v>3</v>
      </c>
      <c r="BG50" s="2" t="s">
        <v>185</v>
      </c>
      <c r="BH50" s="2">
        <v>3</v>
      </c>
      <c r="BI50" s="2" t="s">
        <v>185</v>
      </c>
      <c r="BJ50" s="25"/>
      <c r="BK50" s="25"/>
      <c r="BL50"/>
      <c r="BN50"/>
    </row>
    <row r="51" spans="1:66" ht="24.95" customHeight="1">
      <c r="A51" s="183" t="s">
        <v>71</v>
      </c>
      <c r="B51" s="185" t="s">
        <v>70</v>
      </c>
      <c r="C51" s="32" t="s">
        <v>67</v>
      </c>
      <c r="D51" s="2">
        <v>262</v>
      </c>
      <c r="E51" s="2" t="s">
        <v>184</v>
      </c>
      <c r="F51" s="2">
        <v>252</v>
      </c>
      <c r="G51" s="2" t="s">
        <v>184</v>
      </c>
      <c r="H51" s="2">
        <v>243</v>
      </c>
      <c r="I51" s="2" t="s">
        <v>184</v>
      </c>
      <c r="J51" s="2">
        <v>247</v>
      </c>
      <c r="K51" s="2" t="s">
        <v>185</v>
      </c>
      <c r="L51" s="2"/>
      <c r="M51" s="2" t="s">
        <v>186</v>
      </c>
      <c r="N51" s="2"/>
      <c r="O51" s="2" t="s">
        <v>186</v>
      </c>
      <c r="P51" s="2"/>
      <c r="Q51" s="2" t="s">
        <v>186</v>
      </c>
      <c r="R51" s="2"/>
      <c r="S51" s="2" t="s">
        <v>186</v>
      </c>
      <c r="T51" s="2"/>
      <c r="U51" s="2" t="s">
        <v>186</v>
      </c>
      <c r="V51" s="2"/>
      <c r="W51" s="2" t="s">
        <v>186</v>
      </c>
      <c r="X51" s="2"/>
      <c r="Y51" s="2" t="s">
        <v>186</v>
      </c>
      <c r="Z51" s="2"/>
      <c r="AA51" s="2" t="s">
        <v>186</v>
      </c>
      <c r="AB51" s="2"/>
      <c r="AC51" s="2" t="s">
        <v>186</v>
      </c>
      <c r="AD51" s="2"/>
      <c r="AE51" s="2" t="s">
        <v>186</v>
      </c>
      <c r="AF51" s="2"/>
      <c r="AG51" s="2" t="s">
        <v>186</v>
      </c>
      <c r="AH51" s="2"/>
      <c r="AI51" s="2" t="s">
        <v>186</v>
      </c>
      <c r="AJ51" s="2"/>
      <c r="AK51" s="2" t="s">
        <v>186</v>
      </c>
      <c r="AL51" s="2"/>
      <c r="AM51" s="2" t="s">
        <v>186</v>
      </c>
      <c r="AN51" s="2"/>
      <c r="AO51" s="2" t="s">
        <v>186</v>
      </c>
      <c r="AP51" s="2"/>
      <c r="AQ51" s="2" t="s">
        <v>186</v>
      </c>
      <c r="AR51" s="2"/>
      <c r="AS51" s="2" t="s">
        <v>186</v>
      </c>
      <c r="AT51" s="2"/>
      <c r="AU51" s="2" t="s">
        <v>186</v>
      </c>
      <c r="AV51" s="2"/>
      <c r="AW51" s="2" t="s">
        <v>186</v>
      </c>
      <c r="AX51" s="2">
        <v>0</v>
      </c>
      <c r="AY51" s="2" t="s">
        <v>185</v>
      </c>
      <c r="AZ51" s="2"/>
      <c r="BA51" s="2" t="s">
        <v>186</v>
      </c>
      <c r="BB51" s="2"/>
      <c r="BC51" s="2" t="s">
        <v>186</v>
      </c>
      <c r="BD51" s="2"/>
      <c r="BE51" s="2" t="s">
        <v>186</v>
      </c>
      <c r="BF51" s="2"/>
      <c r="BG51" s="2" t="s">
        <v>186</v>
      </c>
      <c r="BH51" s="2"/>
      <c r="BI51" s="2" t="s">
        <v>186</v>
      </c>
      <c r="BJ51" s="25"/>
      <c r="BK51" s="25"/>
      <c r="BL51"/>
      <c r="BN51"/>
    </row>
    <row r="52" spans="1:66" ht="24.95" customHeight="1">
      <c r="A52" s="183" t="s">
        <v>130</v>
      </c>
      <c r="B52" s="185" t="s">
        <v>159</v>
      </c>
      <c r="C52" s="32" t="s">
        <v>65</v>
      </c>
      <c r="D52" s="2"/>
      <c r="E52" s="2" t="s">
        <v>186</v>
      </c>
      <c r="F52" s="2"/>
      <c r="G52" s="2" t="s">
        <v>186</v>
      </c>
      <c r="H52" s="2"/>
      <c r="I52" s="2" t="s">
        <v>186</v>
      </c>
      <c r="J52" s="2"/>
      <c r="K52" s="2" t="s">
        <v>186</v>
      </c>
      <c r="L52" s="2">
        <v>2315</v>
      </c>
      <c r="M52" s="2" t="s">
        <v>185</v>
      </c>
      <c r="N52" s="2"/>
      <c r="O52" s="2" t="s">
        <v>186</v>
      </c>
      <c r="P52" s="2"/>
      <c r="Q52" s="2" t="s">
        <v>186</v>
      </c>
      <c r="R52" s="2"/>
      <c r="S52" s="2" t="s">
        <v>186</v>
      </c>
      <c r="T52" s="2"/>
      <c r="U52" s="2" t="s">
        <v>186</v>
      </c>
      <c r="V52" s="2"/>
      <c r="W52" s="2" t="s">
        <v>186</v>
      </c>
      <c r="X52" s="2"/>
      <c r="Y52" s="2" t="s">
        <v>186</v>
      </c>
      <c r="Z52" s="2"/>
      <c r="AA52" s="2" t="s">
        <v>186</v>
      </c>
      <c r="AB52" s="2"/>
      <c r="AC52" s="2" t="s">
        <v>186</v>
      </c>
      <c r="AD52" s="2"/>
      <c r="AE52" s="2" t="s">
        <v>186</v>
      </c>
      <c r="AF52" s="2"/>
      <c r="AG52" s="2" t="s">
        <v>186</v>
      </c>
      <c r="AH52" s="2"/>
      <c r="AI52" s="2" t="s">
        <v>186</v>
      </c>
      <c r="AJ52" s="2"/>
      <c r="AK52" s="2" t="s">
        <v>186</v>
      </c>
      <c r="AL52" s="2"/>
      <c r="AM52" s="2" t="s">
        <v>186</v>
      </c>
      <c r="AN52" s="2"/>
      <c r="AO52" s="2" t="s">
        <v>186</v>
      </c>
      <c r="AP52" s="2"/>
      <c r="AQ52" s="2" t="s">
        <v>186</v>
      </c>
      <c r="AR52" s="2"/>
      <c r="AS52" s="2" t="s">
        <v>186</v>
      </c>
      <c r="AT52" s="2"/>
      <c r="AU52" s="2" t="s">
        <v>186</v>
      </c>
      <c r="AV52" s="2"/>
      <c r="AW52" s="2" t="s">
        <v>186</v>
      </c>
      <c r="AX52" s="2"/>
      <c r="AY52" s="2" t="s">
        <v>186</v>
      </c>
      <c r="AZ52" s="2"/>
      <c r="BA52" s="2" t="s">
        <v>186</v>
      </c>
      <c r="BB52" s="2"/>
      <c r="BC52" s="2" t="s">
        <v>186</v>
      </c>
      <c r="BD52" s="2"/>
      <c r="BE52" s="2" t="s">
        <v>186</v>
      </c>
      <c r="BF52" s="2"/>
      <c r="BG52" s="2" t="s">
        <v>186</v>
      </c>
      <c r="BH52" s="2"/>
      <c r="BI52" s="2" t="s">
        <v>186</v>
      </c>
      <c r="BJ52" s="25"/>
      <c r="BK52" s="25"/>
      <c r="BL52"/>
      <c r="BN52"/>
    </row>
    <row r="53" spans="1:66" ht="24.95" customHeight="1">
      <c r="A53" s="183" t="s">
        <v>26</v>
      </c>
      <c r="B53" s="185" t="s">
        <v>64</v>
      </c>
      <c r="C53" s="32" t="s">
        <v>66</v>
      </c>
      <c r="D53" s="2"/>
      <c r="E53" s="2" t="s">
        <v>186</v>
      </c>
      <c r="F53" s="2"/>
      <c r="G53" s="2" t="s">
        <v>186</v>
      </c>
      <c r="H53" s="2"/>
      <c r="I53" s="2" t="s">
        <v>186</v>
      </c>
      <c r="J53" s="2"/>
      <c r="K53" s="2" t="s">
        <v>186</v>
      </c>
      <c r="L53" s="2">
        <v>12</v>
      </c>
      <c r="M53" s="2" t="s">
        <v>185</v>
      </c>
      <c r="N53" s="2"/>
      <c r="O53" s="2" t="s">
        <v>186</v>
      </c>
      <c r="P53" s="2"/>
      <c r="Q53" s="2" t="s">
        <v>186</v>
      </c>
      <c r="R53" s="2"/>
      <c r="S53" s="2" t="s">
        <v>186</v>
      </c>
      <c r="T53" s="2"/>
      <c r="U53" s="2" t="s">
        <v>186</v>
      </c>
      <c r="V53" s="2"/>
      <c r="W53" s="2" t="s">
        <v>186</v>
      </c>
      <c r="X53" s="2"/>
      <c r="Y53" s="2" t="s">
        <v>186</v>
      </c>
      <c r="Z53" s="2"/>
      <c r="AA53" s="2" t="s">
        <v>186</v>
      </c>
      <c r="AB53" s="2"/>
      <c r="AC53" s="2" t="s">
        <v>186</v>
      </c>
      <c r="AD53" s="2"/>
      <c r="AE53" s="2" t="s">
        <v>186</v>
      </c>
      <c r="AF53" s="2"/>
      <c r="AG53" s="2" t="s">
        <v>186</v>
      </c>
      <c r="AH53" s="2"/>
      <c r="AI53" s="2" t="s">
        <v>186</v>
      </c>
      <c r="AJ53" s="2"/>
      <c r="AK53" s="2" t="s">
        <v>186</v>
      </c>
      <c r="AL53" s="2"/>
      <c r="AM53" s="2" t="s">
        <v>186</v>
      </c>
      <c r="AN53" s="2"/>
      <c r="AO53" s="2" t="s">
        <v>186</v>
      </c>
      <c r="AP53" s="2"/>
      <c r="AQ53" s="2" t="s">
        <v>186</v>
      </c>
      <c r="AR53" s="2"/>
      <c r="AS53" s="2" t="s">
        <v>186</v>
      </c>
      <c r="AT53" s="2"/>
      <c r="AU53" s="2" t="s">
        <v>186</v>
      </c>
      <c r="AV53" s="2"/>
      <c r="AW53" s="2" t="s">
        <v>186</v>
      </c>
      <c r="AX53" s="2"/>
      <c r="AY53" s="2" t="s">
        <v>186</v>
      </c>
      <c r="AZ53" s="2"/>
      <c r="BA53" s="2" t="s">
        <v>186</v>
      </c>
      <c r="BB53" s="2"/>
      <c r="BC53" s="2" t="s">
        <v>186</v>
      </c>
      <c r="BD53" s="2"/>
      <c r="BE53" s="2" t="s">
        <v>186</v>
      </c>
      <c r="BF53" s="2"/>
      <c r="BG53" s="2" t="s">
        <v>186</v>
      </c>
      <c r="BH53" s="2"/>
      <c r="BI53" s="2" t="s">
        <v>186</v>
      </c>
      <c r="BJ53" s="25"/>
      <c r="BK53" s="25"/>
      <c r="BL53"/>
      <c r="BN53"/>
    </row>
    <row r="54" spans="1:66" ht="24.95" customHeight="1">
      <c r="A54" s="183" t="s">
        <v>26</v>
      </c>
      <c r="B54" s="185" t="s">
        <v>64</v>
      </c>
      <c r="C54" s="32" t="s">
        <v>67</v>
      </c>
      <c r="D54" s="2"/>
      <c r="E54" s="2" t="s">
        <v>186</v>
      </c>
      <c r="F54" s="2"/>
      <c r="G54" s="2" t="s">
        <v>186</v>
      </c>
      <c r="H54" s="2"/>
      <c r="I54" s="2" t="s">
        <v>186</v>
      </c>
      <c r="J54" s="2"/>
      <c r="K54" s="2" t="s">
        <v>186</v>
      </c>
      <c r="L54" s="2"/>
      <c r="M54" s="2" t="s">
        <v>186</v>
      </c>
      <c r="N54" s="2"/>
      <c r="O54" s="2" t="s">
        <v>186</v>
      </c>
      <c r="P54" s="2"/>
      <c r="Q54" s="2" t="s">
        <v>186</v>
      </c>
      <c r="R54" s="2"/>
      <c r="S54" s="2" t="s">
        <v>186</v>
      </c>
      <c r="T54" s="2"/>
      <c r="U54" s="2" t="s">
        <v>186</v>
      </c>
      <c r="V54" s="2"/>
      <c r="W54" s="2" t="s">
        <v>186</v>
      </c>
      <c r="X54" s="2"/>
      <c r="Y54" s="2" t="s">
        <v>186</v>
      </c>
      <c r="Z54" s="2"/>
      <c r="AA54" s="2" t="s">
        <v>186</v>
      </c>
      <c r="AB54" s="2"/>
      <c r="AC54" s="2" t="s">
        <v>186</v>
      </c>
      <c r="AD54" s="2"/>
      <c r="AE54" s="2" t="s">
        <v>186</v>
      </c>
      <c r="AF54" s="2"/>
      <c r="AG54" s="2" t="s">
        <v>186</v>
      </c>
      <c r="AH54" s="2"/>
      <c r="AI54" s="2" t="s">
        <v>186</v>
      </c>
      <c r="AJ54" s="2"/>
      <c r="AK54" s="2" t="s">
        <v>186</v>
      </c>
      <c r="AL54" s="2"/>
      <c r="AM54" s="2" t="s">
        <v>186</v>
      </c>
      <c r="AN54" s="2"/>
      <c r="AO54" s="2" t="s">
        <v>186</v>
      </c>
      <c r="AP54" s="2"/>
      <c r="AQ54" s="2" t="s">
        <v>186</v>
      </c>
      <c r="AR54" s="2"/>
      <c r="AS54" s="2" t="s">
        <v>186</v>
      </c>
      <c r="AT54" s="2"/>
      <c r="AU54" s="2" t="s">
        <v>186</v>
      </c>
      <c r="AV54" s="2"/>
      <c r="AW54" s="2" t="s">
        <v>186</v>
      </c>
      <c r="AX54" s="2"/>
      <c r="AY54" s="2" t="s">
        <v>186</v>
      </c>
      <c r="AZ54" s="2"/>
      <c r="BA54" s="2" t="s">
        <v>186</v>
      </c>
      <c r="BB54" s="2"/>
      <c r="BC54" s="2" t="s">
        <v>186</v>
      </c>
      <c r="BD54" s="2"/>
      <c r="BE54" s="2" t="s">
        <v>186</v>
      </c>
      <c r="BF54" s="2"/>
      <c r="BG54" s="2" t="s">
        <v>186</v>
      </c>
      <c r="BH54" s="2"/>
      <c r="BI54" s="2" t="s">
        <v>186</v>
      </c>
      <c r="BJ54" s="25"/>
      <c r="BK54" s="25"/>
      <c r="BL54"/>
      <c r="BN54"/>
    </row>
    <row r="55" spans="1:66" ht="24.95" customHeight="1">
      <c r="A55" s="183" t="s">
        <v>26</v>
      </c>
      <c r="B55" s="185" t="s">
        <v>160</v>
      </c>
      <c r="C55" s="32" t="s">
        <v>65</v>
      </c>
      <c r="D55" s="2"/>
      <c r="E55" s="2" t="s">
        <v>186</v>
      </c>
      <c r="F55" s="2"/>
      <c r="G55" s="2" t="s">
        <v>186</v>
      </c>
      <c r="H55" s="2"/>
      <c r="I55" s="2" t="s">
        <v>186</v>
      </c>
      <c r="J55" s="2"/>
      <c r="K55" s="2" t="s">
        <v>186</v>
      </c>
      <c r="L55" s="2">
        <v>228</v>
      </c>
      <c r="M55" s="2" t="s">
        <v>185</v>
      </c>
      <c r="N55" s="2"/>
      <c r="O55" s="2" t="s">
        <v>186</v>
      </c>
      <c r="P55" s="2"/>
      <c r="Q55" s="2" t="s">
        <v>186</v>
      </c>
      <c r="R55" s="2"/>
      <c r="S55" s="2" t="s">
        <v>186</v>
      </c>
      <c r="T55" s="2"/>
      <c r="U55" s="2" t="s">
        <v>186</v>
      </c>
      <c r="V55" s="2"/>
      <c r="W55" s="2" t="s">
        <v>186</v>
      </c>
      <c r="X55" s="2"/>
      <c r="Y55" s="2" t="s">
        <v>186</v>
      </c>
      <c r="Z55" s="2"/>
      <c r="AA55" s="2" t="s">
        <v>186</v>
      </c>
      <c r="AB55" s="2"/>
      <c r="AC55" s="2" t="s">
        <v>186</v>
      </c>
      <c r="AD55" s="2"/>
      <c r="AE55" s="2" t="s">
        <v>186</v>
      </c>
      <c r="AF55" s="2"/>
      <c r="AG55" s="2" t="s">
        <v>186</v>
      </c>
      <c r="AH55" s="2"/>
      <c r="AI55" s="2" t="s">
        <v>186</v>
      </c>
      <c r="AJ55" s="2"/>
      <c r="AK55" s="2" t="s">
        <v>186</v>
      </c>
      <c r="AL55" s="2"/>
      <c r="AM55" s="2" t="s">
        <v>186</v>
      </c>
      <c r="AN55" s="2"/>
      <c r="AO55" s="2" t="s">
        <v>186</v>
      </c>
      <c r="AP55" s="2"/>
      <c r="AQ55" s="2" t="s">
        <v>186</v>
      </c>
      <c r="AR55" s="2"/>
      <c r="AS55" s="2" t="s">
        <v>186</v>
      </c>
      <c r="AT55" s="2"/>
      <c r="AU55" s="2" t="s">
        <v>186</v>
      </c>
      <c r="AV55" s="2"/>
      <c r="AW55" s="2" t="s">
        <v>186</v>
      </c>
      <c r="AX55" s="2"/>
      <c r="AY55" s="2" t="s">
        <v>186</v>
      </c>
      <c r="AZ55" s="2"/>
      <c r="BA55" s="2" t="s">
        <v>186</v>
      </c>
      <c r="BB55" s="2"/>
      <c r="BC55" s="2" t="s">
        <v>186</v>
      </c>
      <c r="BD55" s="2"/>
      <c r="BE55" s="2" t="s">
        <v>186</v>
      </c>
      <c r="BF55" s="2"/>
      <c r="BG55" s="2" t="s">
        <v>186</v>
      </c>
      <c r="BH55" s="2"/>
      <c r="BI55" s="2" t="s">
        <v>186</v>
      </c>
      <c r="BJ55" s="25"/>
      <c r="BK55" s="25"/>
      <c r="BL55"/>
      <c r="BN55"/>
    </row>
    <row r="56" spans="1:66" ht="24.95" customHeight="1">
      <c r="A56" s="183" t="s">
        <v>26</v>
      </c>
      <c r="B56" s="185" t="s">
        <v>68</v>
      </c>
      <c r="C56" s="32" t="s">
        <v>66</v>
      </c>
      <c r="D56" s="2"/>
      <c r="E56" s="2" t="s">
        <v>186</v>
      </c>
      <c r="F56" s="2"/>
      <c r="G56" s="2" t="s">
        <v>186</v>
      </c>
      <c r="H56" s="2"/>
      <c r="I56" s="2" t="s">
        <v>186</v>
      </c>
      <c r="J56" s="2"/>
      <c r="K56" s="2" t="s">
        <v>186</v>
      </c>
      <c r="L56" s="2">
        <v>7</v>
      </c>
      <c r="M56" s="2" t="s">
        <v>185</v>
      </c>
      <c r="N56" s="2"/>
      <c r="O56" s="2" t="s">
        <v>186</v>
      </c>
      <c r="P56" s="2"/>
      <c r="Q56" s="2" t="s">
        <v>186</v>
      </c>
      <c r="R56" s="2"/>
      <c r="S56" s="2" t="s">
        <v>186</v>
      </c>
      <c r="T56" s="2"/>
      <c r="U56" s="2" t="s">
        <v>186</v>
      </c>
      <c r="V56" s="2"/>
      <c r="W56" s="2" t="s">
        <v>186</v>
      </c>
      <c r="X56" s="2"/>
      <c r="Y56" s="2" t="s">
        <v>186</v>
      </c>
      <c r="Z56" s="2"/>
      <c r="AA56" s="2" t="s">
        <v>186</v>
      </c>
      <c r="AB56" s="2"/>
      <c r="AC56" s="2" t="s">
        <v>186</v>
      </c>
      <c r="AD56" s="2"/>
      <c r="AE56" s="2" t="s">
        <v>186</v>
      </c>
      <c r="AF56" s="2"/>
      <c r="AG56" s="2" t="s">
        <v>186</v>
      </c>
      <c r="AH56" s="2"/>
      <c r="AI56" s="2" t="s">
        <v>186</v>
      </c>
      <c r="AJ56" s="2"/>
      <c r="AK56" s="2" t="s">
        <v>186</v>
      </c>
      <c r="AL56" s="2"/>
      <c r="AM56" s="2" t="s">
        <v>186</v>
      </c>
      <c r="AN56" s="2"/>
      <c r="AO56" s="2" t="s">
        <v>186</v>
      </c>
      <c r="AP56" s="2"/>
      <c r="AQ56" s="2" t="s">
        <v>186</v>
      </c>
      <c r="AR56" s="2"/>
      <c r="AS56" s="2" t="s">
        <v>186</v>
      </c>
      <c r="AT56" s="2"/>
      <c r="AU56" s="2" t="s">
        <v>186</v>
      </c>
      <c r="AV56" s="2"/>
      <c r="AW56" s="2" t="s">
        <v>186</v>
      </c>
      <c r="AX56" s="2"/>
      <c r="AY56" s="2" t="s">
        <v>186</v>
      </c>
      <c r="AZ56" s="2"/>
      <c r="BA56" s="2" t="s">
        <v>186</v>
      </c>
      <c r="BB56" s="2"/>
      <c r="BC56" s="2" t="s">
        <v>186</v>
      </c>
      <c r="BD56" s="2"/>
      <c r="BE56" s="2" t="s">
        <v>186</v>
      </c>
      <c r="BF56" s="2"/>
      <c r="BG56" s="2" t="s">
        <v>186</v>
      </c>
      <c r="BH56" s="2"/>
      <c r="BI56" s="2" t="s">
        <v>186</v>
      </c>
      <c r="BJ56" s="25"/>
      <c r="BK56" s="25"/>
      <c r="BL56"/>
      <c r="BN56"/>
    </row>
    <row r="57" spans="1:66" ht="24.95" customHeight="1">
      <c r="A57" s="183" t="s">
        <v>26</v>
      </c>
      <c r="B57" s="185" t="s">
        <v>68</v>
      </c>
      <c r="C57" s="32" t="s">
        <v>67</v>
      </c>
      <c r="D57" s="2"/>
      <c r="E57" s="2" t="s">
        <v>186</v>
      </c>
      <c r="F57" s="2"/>
      <c r="G57" s="2" t="s">
        <v>186</v>
      </c>
      <c r="H57" s="2"/>
      <c r="I57" s="2" t="s">
        <v>186</v>
      </c>
      <c r="J57" s="2"/>
      <c r="K57" s="2" t="s">
        <v>186</v>
      </c>
      <c r="L57" s="2"/>
      <c r="M57" s="2" t="s">
        <v>186</v>
      </c>
      <c r="N57" s="2"/>
      <c r="O57" s="2" t="s">
        <v>186</v>
      </c>
      <c r="P57" s="2"/>
      <c r="Q57" s="2" t="s">
        <v>186</v>
      </c>
      <c r="R57" s="2"/>
      <c r="S57" s="2" t="s">
        <v>186</v>
      </c>
      <c r="T57" s="2"/>
      <c r="U57" s="2" t="s">
        <v>186</v>
      </c>
      <c r="V57" s="2"/>
      <c r="W57" s="2" t="s">
        <v>186</v>
      </c>
      <c r="X57" s="2"/>
      <c r="Y57" s="2" t="s">
        <v>186</v>
      </c>
      <c r="Z57" s="2"/>
      <c r="AA57" s="2" t="s">
        <v>186</v>
      </c>
      <c r="AB57" s="2"/>
      <c r="AC57" s="2" t="s">
        <v>186</v>
      </c>
      <c r="AD57" s="2"/>
      <c r="AE57" s="2" t="s">
        <v>186</v>
      </c>
      <c r="AF57" s="2"/>
      <c r="AG57" s="2" t="s">
        <v>186</v>
      </c>
      <c r="AH57" s="2"/>
      <c r="AI57" s="2" t="s">
        <v>186</v>
      </c>
      <c r="AJ57" s="2"/>
      <c r="AK57" s="2" t="s">
        <v>186</v>
      </c>
      <c r="AL57" s="2"/>
      <c r="AM57" s="2" t="s">
        <v>186</v>
      </c>
      <c r="AN57" s="2"/>
      <c r="AO57" s="2" t="s">
        <v>186</v>
      </c>
      <c r="AP57" s="2"/>
      <c r="AQ57" s="2" t="s">
        <v>186</v>
      </c>
      <c r="AR57" s="2"/>
      <c r="AS57" s="2" t="s">
        <v>186</v>
      </c>
      <c r="AT57" s="2"/>
      <c r="AU57" s="2" t="s">
        <v>186</v>
      </c>
      <c r="AV57" s="2"/>
      <c r="AW57" s="2" t="s">
        <v>186</v>
      </c>
      <c r="AX57" s="2"/>
      <c r="AY57" s="2" t="s">
        <v>186</v>
      </c>
      <c r="AZ57" s="2"/>
      <c r="BA57" s="2" t="s">
        <v>186</v>
      </c>
      <c r="BB57" s="2"/>
      <c r="BC57" s="2" t="s">
        <v>186</v>
      </c>
      <c r="BD57" s="2"/>
      <c r="BE57" s="2" t="s">
        <v>186</v>
      </c>
      <c r="BF57" s="2"/>
      <c r="BG57" s="2" t="s">
        <v>186</v>
      </c>
      <c r="BH57" s="2"/>
      <c r="BI57" s="2" t="s">
        <v>186</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186</v>
      </c>
      <c r="F61" s="2"/>
      <c r="G61" s="2" t="s">
        <v>186</v>
      </c>
      <c r="H61" s="2"/>
      <c r="I61" s="2" t="s">
        <v>186</v>
      </c>
      <c r="J61" s="2"/>
      <c r="K61" s="2" t="s">
        <v>186</v>
      </c>
      <c r="L61" s="2"/>
      <c r="M61" s="2" t="s">
        <v>186</v>
      </c>
      <c r="N61" s="2">
        <v>2086</v>
      </c>
      <c r="O61" s="2" t="s">
        <v>185</v>
      </c>
      <c r="P61" s="2">
        <v>2017</v>
      </c>
      <c r="Q61" s="2" t="s">
        <v>185</v>
      </c>
      <c r="R61" s="2">
        <v>2015</v>
      </c>
      <c r="S61" s="2" t="s">
        <v>185</v>
      </c>
      <c r="T61" s="2">
        <v>1854</v>
      </c>
      <c r="U61" s="2" t="s">
        <v>185</v>
      </c>
      <c r="V61" s="2">
        <v>1720</v>
      </c>
      <c r="W61" s="2" t="s">
        <v>185</v>
      </c>
      <c r="X61" s="2">
        <v>1704</v>
      </c>
      <c r="Y61" s="2" t="s">
        <v>185</v>
      </c>
      <c r="Z61" s="2">
        <v>1679</v>
      </c>
      <c r="AA61" s="2" t="s">
        <v>185</v>
      </c>
      <c r="AB61" s="2">
        <v>1658</v>
      </c>
      <c r="AC61" s="2" t="s">
        <v>185</v>
      </c>
      <c r="AD61" s="2"/>
      <c r="AE61" s="2" t="s">
        <v>186</v>
      </c>
      <c r="AF61" s="2"/>
      <c r="AG61" s="2" t="s">
        <v>186</v>
      </c>
      <c r="AH61" s="2"/>
      <c r="AI61" s="2" t="s">
        <v>186</v>
      </c>
      <c r="AJ61" s="2"/>
      <c r="AK61" s="2" t="s">
        <v>186</v>
      </c>
      <c r="AL61" s="2"/>
      <c r="AM61" s="2" t="s">
        <v>186</v>
      </c>
      <c r="AN61" s="2"/>
      <c r="AO61" s="2" t="s">
        <v>186</v>
      </c>
      <c r="AP61" s="2"/>
      <c r="AQ61" s="2" t="s">
        <v>186</v>
      </c>
      <c r="AR61" s="2"/>
      <c r="AS61" s="2" t="s">
        <v>186</v>
      </c>
      <c r="AT61" s="2"/>
      <c r="AU61" s="2" t="s">
        <v>186</v>
      </c>
      <c r="AV61" s="2">
        <v>1388</v>
      </c>
      <c r="AW61" s="2" t="s">
        <v>185</v>
      </c>
      <c r="AX61" s="2"/>
      <c r="AY61" s="2" t="s">
        <v>186</v>
      </c>
      <c r="AZ61" s="2"/>
      <c r="BA61" s="2" t="s">
        <v>186</v>
      </c>
      <c r="BB61" s="2">
        <v>1259</v>
      </c>
      <c r="BC61" s="2" t="s">
        <v>185</v>
      </c>
      <c r="BD61" s="2"/>
      <c r="BE61" s="2" t="s">
        <v>186</v>
      </c>
      <c r="BF61" s="2"/>
      <c r="BG61" s="2" t="s">
        <v>186</v>
      </c>
      <c r="BH61" s="2"/>
      <c r="BI61" s="2" t="s">
        <v>186</v>
      </c>
      <c r="BJ61" s="25"/>
      <c r="BK61" s="25"/>
      <c r="BL61"/>
      <c r="BN61"/>
    </row>
    <row r="62" spans="1:66" ht="24.95" customHeight="1">
      <c r="A62" s="183" t="s">
        <v>26</v>
      </c>
      <c r="B62" s="185" t="s">
        <v>70</v>
      </c>
      <c r="C62" s="32" t="s">
        <v>66</v>
      </c>
      <c r="D62" s="2"/>
      <c r="E62" s="2" t="s">
        <v>186</v>
      </c>
      <c r="F62" s="2"/>
      <c r="G62" s="2" t="s">
        <v>186</v>
      </c>
      <c r="H62" s="2"/>
      <c r="I62" s="2" t="s">
        <v>186</v>
      </c>
      <c r="J62" s="2"/>
      <c r="K62" s="2" t="s">
        <v>186</v>
      </c>
      <c r="L62" s="2"/>
      <c r="M62" s="2" t="s">
        <v>186</v>
      </c>
      <c r="N62" s="2">
        <v>10</v>
      </c>
      <c r="O62" s="2" t="s">
        <v>185</v>
      </c>
      <c r="P62" s="2">
        <v>9</v>
      </c>
      <c r="Q62" s="2" t="s">
        <v>185</v>
      </c>
      <c r="R62" s="2">
        <v>7</v>
      </c>
      <c r="S62" s="2" t="s">
        <v>185</v>
      </c>
      <c r="T62" s="2">
        <v>9</v>
      </c>
      <c r="U62" s="2" t="s">
        <v>185</v>
      </c>
      <c r="V62" s="2">
        <v>11</v>
      </c>
      <c r="W62" s="2" t="s">
        <v>185</v>
      </c>
      <c r="X62" s="2">
        <v>13</v>
      </c>
      <c r="Y62" s="2" t="s">
        <v>185</v>
      </c>
      <c r="Z62" s="2">
        <v>14</v>
      </c>
      <c r="AA62" s="2" t="s">
        <v>185</v>
      </c>
      <c r="AB62" s="2">
        <v>14</v>
      </c>
      <c r="AC62" s="2" t="s">
        <v>185</v>
      </c>
      <c r="AD62" s="2"/>
      <c r="AE62" s="2" t="s">
        <v>186</v>
      </c>
      <c r="AF62" s="2"/>
      <c r="AG62" s="2" t="s">
        <v>186</v>
      </c>
      <c r="AH62" s="2"/>
      <c r="AI62" s="2" t="s">
        <v>186</v>
      </c>
      <c r="AJ62" s="2"/>
      <c r="AK62" s="2" t="s">
        <v>186</v>
      </c>
      <c r="AL62" s="2"/>
      <c r="AM62" s="2" t="s">
        <v>186</v>
      </c>
      <c r="AN62" s="2"/>
      <c r="AO62" s="2" t="s">
        <v>186</v>
      </c>
      <c r="AP62" s="2"/>
      <c r="AQ62" s="2" t="s">
        <v>186</v>
      </c>
      <c r="AR62" s="2"/>
      <c r="AS62" s="2" t="s">
        <v>186</v>
      </c>
      <c r="AT62" s="2"/>
      <c r="AU62" s="2" t="s">
        <v>186</v>
      </c>
      <c r="AV62" s="2">
        <v>146</v>
      </c>
      <c r="AW62" s="2" t="s">
        <v>185</v>
      </c>
      <c r="AX62" s="2"/>
      <c r="AY62" s="2" t="s">
        <v>186</v>
      </c>
      <c r="AZ62" s="2"/>
      <c r="BA62" s="2" t="s">
        <v>186</v>
      </c>
      <c r="BB62" s="2">
        <v>182</v>
      </c>
      <c r="BC62" s="2" t="s">
        <v>185</v>
      </c>
      <c r="BD62" s="2"/>
      <c r="BE62" s="2" t="s">
        <v>186</v>
      </c>
      <c r="BF62" s="2"/>
      <c r="BG62" s="2" t="s">
        <v>186</v>
      </c>
      <c r="BH62" s="2"/>
      <c r="BI62" s="2" t="s">
        <v>186</v>
      </c>
      <c r="BJ62" s="25"/>
      <c r="BK62" s="25"/>
      <c r="BL62"/>
      <c r="BN62"/>
    </row>
    <row r="63" spans="1:66" ht="24.95" customHeight="1">
      <c r="A63" s="183" t="s">
        <v>26</v>
      </c>
      <c r="B63" s="185" t="s">
        <v>70</v>
      </c>
      <c r="C63" s="32" t="s">
        <v>67</v>
      </c>
      <c r="D63" s="2">
        <v>3269</v>
      </c>
      <c r="E63" s="2" t="s">
        <v>184</v>
      </c>
      <c r="F63" s="2">
        <v>3038</v>
      </c>
      <c r="G63" s="2" t="s">
        <v>184</v>
      </c>
      <c r="H63" s="2">
        <v>2807</v>
      </c>
      <c r="I63" s="2" t="s">
        <v>184</v>
      </c>
      <c r="J63" s="2">
        <v>2576</v>
      </c>
      <c r="K63" s="2" t="s">
        <v>185</v>
      </c>
      <c r="L63" s="2"/>
      <c r="M63" s="2" t="s">
        <v>186</v>
      </c>
      <c r="N63" s="2"/>
      <c r="O63" s="2" t="s">
        <v>186</v>
      </c>
      <c r="P63" s="2"/>
      <c r="Q63" s="2" t="s">
        <v>186</v>
      </c>
      <c r="R63" s="2"/>
      <c r="S63" s="2" t="s">
        <v>186</v>
      </c>
      <c r="T63" s="2"/>
      <c r="U63" s="2" t="s">
        <v>186</v>
      </c>
      <c r="V63" s="2"/>
      <c r="W63" s="2" t="s">
        <v>186</v>
      </c>
      <c r="X63" s="2"/>
      <c r="Y63" s="2" t="s">
        <v>186</v>
      </c>
      <c r="Z63" s="2"/>
      <c r="AA63" s="2" t="s">
        <v>186</v>
      </c>
      <c r="AB63" s="2"/>
      <c r="AC63" s="2" t="s">
        <v>186</v>
      </c>
      <c r="AD63" s="2">
        <v>2058</v>
      </c>
      <c r="AE63" s="2" t="s">
        <v>187</v>
      </c>
      <c r="AF63" s="2">
        <v>1876</v>
      </c>
      <c r="AG63" s="2" t="s">
        <v>185</v>
      </c>
      <c r="AH63" s="2">
        <v>1833</v>
      </c>
      <c r="AI63" s="2" t="s">
        <v>185</v>
      </c>
      <c r="AJ63" s="2">
        <v>1803</v>
      </c>
      <c r="AK63" s="2" t="s">
        <v>185</v>
      </c>
      <c r="AL63" s="2">
        <v>1796</v>
      </c>
      <c r="AM63" s="2" t="s">
        <v>185</v>
      </c>
      <c r="AN63" s="2">
        <v>1723</v>
      </c>
      <c r="AO63" s="2" t="s">
        <v>185</v>
      </c>
      <c r="AP63" s="2">
        <v>1728</v>
      </c>
      <c r="AQ63" s="2" t="s">
        <v>185</v>
      </c>
      <c r="AR63" s="2">
        <v>1620</v>
      </c>
      <c r="AS63" s="2" t="s">
        <v>185</v>
      </c>
      <c r="AT63" s="2">
        <v>1638</v>
      </c>
      <c r="AU63" s="2" t="s">
        <v>185</v>
      </c>
      <c r="AV63" s="2"/>
      <c r="AW63" s="2" t="s">
        <v>186</v>
      </c>
      <c r="AX63" s="2">
        <v>1480</v>
      </c>
      <c r="AY63" s="2" t="s">
        <v>185</v>
      </c>
      <c r="AZ63" s="2">
        <v>1482</v>
      </c>
      <c r="BA63" s="2" t="s">
        <v>185</v>
      </c>
      <c r="BB63" s="2"/>
      <c r="BC63" s="2" t="s">
        <v>186</v>
      </c>
      <c r="BD63" s="2">
        <v>1421</v>
      </c>
      <c r="BE63" s="2" t="s">
        <v>185</v>
      </c>
      <c r="BF63" s="2">
        <v>1318</v>
      </c>
      <c r="BG63" s="2" t="s">
        <v>185</v>
      </c>
      <c r="BH63" s="2">
        <v>1318</v>
      </c>
      <c r="BI63" s="2" t="s">
        <v>184</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186</v>
      </c>
      <c r="F97" s="2"/>
      <c r="G97" s="2" t="s">
        <v>186</v>
      </c>
      <c r="H97" s="2"/>
      <c r="I97" s="2" t="s">
        <v>186</v>
      </c>
      <c r="J97" s="2"/>
      <c r="K97" s="2" t="s">
        <v>186</v>
      </c>
      <c r="L97" s="2"/>
      <c r="M97" s="2" t="s">
        <v>186</v>
      </c>
      <c r="N97" s="2"/>
      <c r="O97" s="2" t="s">
        <v>186</v>
      </c>
      <c r="P97" s="2"/>
      <c r="Q97" s="2" t="s">
        <v>186</v>
      </c>
      <c r="R97" s="2"/>
      <c r="S97" s="2" t="s">
        <v>186</v>
      </c>
      <c r="T97" s="2"/>
      <c r="U97" s="2" t="s">
        <v>186</v>
      </c>
      <c r="V97" s="2"/>
      <c r="W97" s="2" t="s">
        <v>186</v>
      </c>
      <c r="X97" s="2"/>
      <c r="Y97" s="2" t="s">
        <v>186</v>
      </c>
      <c r="Z97" s="2"/>
      <c r="AA97" s="2" t="s">
        <v>186</v>
      </c>
      <c r="AB97" s="2"/>
      <c r="AC97" s="2" t="s">
        <v>186</v>
      </c>
      <c r="AD97" s="2">
        <v>1187</v>
      </c>
      <c r="AE97" s="2" t="s">
        <v>185</v>
      </c>
      <c r="AF97" s="2">
        <v>1116</v>
      </c>
      <c r="AG97" s="2" t="s">
        <v>185</v>
      </c>
      <c r="AH97" s="2">
        <v>1112</v>
      </c>
      <c r="AI97" s="2" t="s">
        <v>185</v>
      </c>
      <c r="AJ97" s="2">
        <v>1202</v>
      </c>
      <c r="AK97" s="2" t="s">
        <v>185</v>
      </c>
      <c r="AL97" s="2">
        <v>1215</v>
      </c>
      <c r="AM97" s="2" t="s">
        <v>185</v>
      </c>
      <c r="AN97" s="2">
        <v>1245</v>
      </c>
      <c r="AO97" s="2" t="s">
        <v>185</v>
      </c>
      <c r="AP97" s="2">
        <v>1256</v>
      </c>
      <c r="AQ97" s="2" t="s">
        <v>185</v>
      </c>
      <c r="AR97" s="2">
        <v>1283</v>
      </c>
      <c r="AS97" s="2" t="s">
        <v>185</v>
      </c>
      <c r="AT97" s="2">
        <v>1226</v>
      </c>
      <c r="AU97" s="2" t="s">
        <v>185</v>
      </c>
      <c r="AV97" s="2">
        <v>1208</v>
      </c>
      <c r="AW97" s="2" t="s">
        <v>185</v>
      </c>
      <c r="AX97" s="2">
        <v>1249</v>
      </c>
      <c r="AY97" s="2" t="s">
        <v>185</v>
      </c>
      <c r="AZ97" s="2">
        <v>1167</v>
      </c>
      <c r="BA97" s="2" t="s">
        <v>185</v>
      </c>
      <c r="BB97" s="2">
        <v>1125</v>
      </c>
      <c r="BC97" s="2" t="s">
        <v>185</v>
      </c>
      <c r="BD97" s="2">
        <v>1061</v>
      </c>
      <c r="BE97" s="2" t="s">
        <v>185</v>
      </c>
      <c r="BF97" s="2">
        <v>1014</v>
      </c>
      <c r="BG97" s="2" t="s">
        <v>185</v>
      </c>
      <c r="BH97" s="2">
        <v>1014</v>
      </c>
      <c r="BI97" s="2" t="s">
        <v>184</v>
      </c>
      <c r="BJ97" s="25"/>
      <c r="BK97" s="25"/>
      <c r="BL97"/>
      <c r="BN97"/>
    </row>
    <row r="98" spans="1:66" ht="24.95" customHeight="1">
      <c r="A98" s="183" t="s">
        <v>32</v>
      </c>
      <c r="B98" s="185" t="s">
        <v>70</v>
      </c>
      <c r="C98" s="32" t="s">
        <v>66</v>
      </c>
      <c r="D98" s="2"/>
      <c r="E98" s="2" t="s">
        <v>186</v>
      </c>
      <c r="F98" s="2"/>
      <c r="G98" s="2" t="s">
        <v>186</v>
      </c>
      <c r="H98" s="2"/>
      <c r="I98" s="2" t="s">
        <v>186</v>
      </c>
      <c r="J98" s="2"/>
      <c r="K98" s="2" t="s">
        <v>186</v>
      </c>
      <c r="L98" s="2"/>
      <c r="M98" s="2" t="s">
        <v>186</v>
      </c>
      <c r="N98" s="2"/>
      <c r="O98" s="2" t="s">
        <v>186</v>
      </c>
      <c r="P98" s="2"/>
      <c r="Q98" s="2" t="s">
        <v>186</v>
      </c>
      <c r="R98" s="2"/>
      <c r="S98" s="2" t="s">
        <v>186</v>
      </c>
      <c r="T98" s="2"/>
      <c r="U98" s="2" t="s">
        <v>186</v>
      </c>
      <c r="V98" s="2"/>
      <c r="W98" s="2" t="s">
        <v>186</v>
      </c>
      <c r="X98" s="2"/>
      <c r="Y98" s="2" t="s">
        <v>186</v>
      </c>
      <c r="Z98" s="2"/>
      <c r="AA98" s="2" t="s">
        <v>186</v>
      </c>
      <c r="AB98" s="2"/>
      <c r="AC98" s="2" t="s">
        <v>186</v>
      </c>
      <c r="AD98" s="2">
        <v>978</v>
      </c>
      <c r="AE98" s="2" t="s">
        <v>185</v>
      </c>
      <c r="AF98" s="2">
        <v>875</v>
      </c>
      <c r="AG98" s="2" t="s">
        <v>185</v>
      </c>
      <c r="AH98" s="2">
        <v>895</v>
      </c>
      <c r="AI98" s="2" t="s">
        <v>185</v>
      </c>
      <c r="AJ98" s="2">
        <v>924</v>
      </c>
      <c r="AK98" s="2" t="s">
        <v>185</v>
      </c>
      <c r="AL98" s="2">
        <v>920</v>
      </c>
      <c r="AM98" s="2" t="s">
        <v>185</v>
      </c>
      <c r="AN98" s="2">
        <v>954</v>
      </c>
      <c r="AO98" s="2" t="s">
        <v>185</v>
      </c>
      <c r="AP98" s="2">
        <v>918</v>
      </c>
      <c r="AQ98" s="2" t="s">
        <v>185</v>
      </c>
      <c r="AR98" s="2">
        <v>888</v>
      </c>
      <c r="AS98" s="2" t="s">
        <v>185</v>
      </c>
      <c r="AT98" s="2">
        <v>887</v>
      </c>
      <c r="AU98" s="2" t="s">
        <v>185</v>
      </c>
      <c r="AV98" s="2">
        <v>814</v>
      </c>
      <c r="AW98" s="2" t="s">
        <v>185</v>
      </c>
      <c r="AX98" s="2">
        <v>766</v>
      </c>
      <c r="AY98" s="2" t="s">
        <v>185</v>
      </c>
      <c r="AZ98" s="2">
        <v>727</v>
      </c>
      <c r="BA98" s="2" t="s">
        <v>185</v>
      </c>
      <c r="BB98" s="2">
        <v>728</v>
      </c>
      <c r="BC98" s="2" t="s">
        <v>185</v>
      </c>
      <c r="BD98" s="2">
        <v>679</v>
      </c>
      <c r="BE98" s="2" t="s">
        <v>185</v>
      </c>
      <c r="BF98" s="2">
        <v>623</v>
      </c>
      <c r="BG98" s="2" t="s">
        <v>185</v>
      </c>
      <c r="BH98" s="2">
        <v>623</v>
      </c>
      <c r="BI98" s="2" t="s">
        <v>184</v>
      </c>
      <c r="BJ98" s="25"/>
      <c r="BK98" s="25"/>
      <c r="BL98"/>
      <c r="BN98"/>
    </row>
    <row r="99" spans="1:66" ht="24.95" customHeight="1">
      <c r="A99" s="184" t="s">
        <v>32</v>
      </c>
      <c r="B99" s="186" t="s">
        <v>70</v>
      </c>
      <c r="C99" s="33" t="s">
        <v>67</v>
      </c>
      <c r="D99" s="3">
        <v>1890</v>
      </c>
      <c r="E99" s="3" t="s">
        <v>184</v>
      </c>
      <c r="F99" s="3">
        <v>1890</v>
      </c>
      <c r="G99" s="3" t="s">
        <v>185</v>
      </c>
      <c r="H99" s="3">
        <v>2006</v>
      </c>
      <c r="I99" s="3" t="s">
        <v>185</v>
      </c>
      <c r="J99" s="3">
        <v>1993</v>
      </c>
      <c r="K99" s="3" t="s">
        <v>185</v>
      </c>
      <c r="L99" s="3">
        <v>2064</v>
      </c>
      <c r="M99" s="3" t="s">
        <v>185</v>
      </c>
      <c r="N99" s="3">
        <v>2064</v>
      </c>
      <c r="O99" s="3" t="s">
        <v>185</v>
      </c>
      <c r="P99" s="3">
        <v>2095</v>
      </c>
      <c r="Q99" s="3" t="s">
        <v>185</v>
      </c>
      <c r="R99" s="3">
        <v>2134</v>
      </c>
      <c r="S99" s="3" t="s">
        <v>185</v>
      </c>
      <c r="T99" s="3">
        <v>1952</v>
      </c>
      <c r="U99" s="3" t="s">
        <v>185</v>
      </c>
      <c r="V99" s="3">
        <v>2089</v>
      </c>
      <c r="W99" s="3" t="s">
        <v>185</v>
      </c>
      <c r="X99" s="3">
        <v>1941</v>
      </c>
      <c r="Y99" s="3" t="s">
        <v>185</v>
      </c>
      <c r="Z99" s="3">
        <v>2216</v>
      </c>
      <c r="AA99" s="3" t="s">
        <v>185</v>
      </c>
      <c r="AB99" s="3">
        <v>2042</v>
      </c>
      <c r="AC99" s="3" t="s">
        <v>185</v>
      </c>
      <c r="AD99" s="3"/>
      <c r="AE99" s="3" t="s">
        <v>186</v>
      </c>
      <c r="AF99" s="3"/>
      <c r="AG99" s="3" t="s">
        <v>186</v>
      </c>
      <c r="AH99" s="3"/>
      <c r="AI99" s="3" t="s">
        <v>186</v>
      </c>
      <c r="AJ99" s="3"/>
      <c r="AK99" s="3" t="s">
        <v>186</v>
      </c>
      <c r="AL99" s="3"/>
      <c r="AM99" s="3" t="s">
        <v>186</v>
      </c>
      <c r="AN99" s="3"/>
      <c r="AO99" s="3" t="s">
        <v>186</v>
      </c>
      <c r="AP99" s="3"/>
      <c r="AQ99" s="3" t="s">
        <v>186</v>
      </c>
      <c r="AR99" s="3"/>
      <c r="AS99" s="3" t="s">
        <v>186</v>
      </c>
      <c r="AT99" s="3"/>
      <c r="AU99" s="3" t="s">
        <v>186</v>
      </c>
      <c r="AV99" s="3"/>
      <c r="AW99" s="3" t="s">
        <v>186</v>
      </c>
      <c r="AX99" s="3"/>
      <c r="AY99" s="3" t="s">
        <v>186</v>
      </c>
      <c r="AZ99" s="3"/>
      <c r="BA99" s="3" t="s">
        <v>186</v>
      </c>
      <c r="BB99" s="3"/>
      <c r="BC99" s="3" t="s">
        <v>186</v>
      </c>
      <c r="BD99" s="3"/>
      <c r="BE99" s="3" t="s">
        <v>186</v>
      </c>
      <c r="BF99" s="3"/>
      <c r="BG99" s="3" t="s">
        <v>186</v>
      </c>
      <c r="BH99" s="3"/>
      <c r="BI99" s="3" t="s">
        <v>186</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3.xml><?xml version="1.0" encoding="utf-8"?>
<ds:datastoreItem xmlns:ds="http://schemas.openxmlformats.org/officeDocument/2006/customXml" ds:itemID="{61580915-D67D-4EAB-863C-7C04D8A7FA23}"/>
</file>

<file path=customXml/itemProps4.xml><?xml version="1.0" encoding="utf-8"?>
<ds:datastoreItem xmlns:ds="http://schemas.openxmlformats.org/officeDocument/2006/customXml" ds:itemID="{1B76C99B-7915-4364-AFBB-C83319F4F9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